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en_skoroszyt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strze\Desktop\G Z\GZ - ENERGIA\EE 2023\"/>
    </mc:Choice>
  </mc:AlternateContent>
  <xr:revisionPtr revIDLastSave="0" documentId="8_{F06473E9-8D30-4FF8-A121-9EC7532FF605}" xr6:coauthVersionLast="47" xr6:coauthVersionMax="47" xr10:uidLastSave="{00000000-0000-0000-0000-000000000000}"/>
  <bookViews>
    <workbookView xWindow="-108" yWindow="492" windowWidth="23256" windowHeight="12576" xr2:uid="{00000000-000D-0000-FFFF-FFFF00000000}"/>
  </bookViews>
  <sheets>
    <sheet name="Formularz_EE2023" sheetId="1" r:id="rId1"/>
    <sheet name="Arkusz2" sheetId="6" state="hidden" r:id="rId2"/>
    <sheet name="dane do listy" sheetId="2" state="hidden" r:id="rId3"/>
    <sheet name="Arkusz3" sheetId="4" state="veryHidden" r:id="rId4"/>
    <sheet name="Arkusz1" sheetId="5" state="hidden" r:id="rId5"/>
  </sheets>
  <definedNames>
    <definedName name="_xlnm.Print_Area" localSheetId="0">Formularz_EE2023!$A$1:$T$4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38" i="1" l="1"/>
  <c r="Q39" i="1"/>
  <c r="Q40" i="1"/>
  <c r="Q41" i="1"/>
  <c r="Q42" i="1"/>
  <c r="Q43" i="1"/>
  <c r="Q44" i="1"/>
  <c r="Q45" i="1"/>
  <c r="Q46" i="1"/>
  <c r="Q47" i="1"/>
  <c r="Q48" i="1"/>
  <c r="N49" i="1"/>
  <c r="K10" i="1" s="1"/>
  <c r="N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19" i="1"/>
  <c r="O49" i="1"/>
  <c r="L10" i="1" s="1"/>
  <c r="P49" i="1"/>
  <c r="M10" i="1" s="1"/>
  <c r="N10" i="1" l="1"/>
  <c r="Q49" i="1"/>
</calcChain>
</file>

<file path=xl/sharedStrings.xml><?xml version="1.0" encoding="utf-8"?>
<sst xmlns="http://schemas.openxmlformats.org/spreadsheetml/2006/main" count="145" uniqueCount="140">
  <si>
    <t>Lp.</t>
  </si>
  <si>
    <t>Ulica</t>
  </si>
  <si>
    <t>Miejscowość</t>
  </si>
  <si>
    <t>Numer licznika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Moc umowna [kW]</t>
  </si>
  <si>
    <t>Numer PPE</t>
  </si>
  <si>
    <t xml:space="preserve">Nr budynku </t>
  </si>
  <si>
    <t>Nr lokalu</t>
  </si>
  <si>
    <t>OSD</t>
  </si>
  <si>
    <t>Grupa taryfowa Sprzedawcy</t>
  </si>
  <si>
    <t>I strefa/ całodobowo</t>
  </si>
  <si>
    <t>II strefa</t>
  </si>
  <si>
    <t>ŁĄCZNIE</t>
  </si>
  <si>
    <t>WYKAZ PPE</t>
  </si>
  <si>
    <t>1-miesięczny</t>
  </si>
  <si>
    <t>2-miesięczny</t>
  </si>
  <si>
    <t>6-miesięczny</t>
  </si>
  <si>
    <t>12-miesięczny</t>
  </si>
  <si>
    <t>rzeczywisty</t>
  </si>
  <si>
    <t>z prognozami</t>
  </si>
  <si>
    <t>posiada umowę z OSD</t>
  </si>
  <si>
    <t>upoważni sprzedawcę do zawarcia umowy z OSD</t>
  </si>
  <si>
    <t>samodzielnie zawrze umowę z OSD</t>
  </si>
  <si>
    <t>Kod pocztowy</t>
  </si>
  <si>
    <t>Poczta</t>
  </si>
  <si>
    <t>dekadowy</t>
  </si>
  <si>
    <t>z ratami planowymi</t>
  </si>
  <si>
    <t xml:space="preserve">III strefa </t>
  </si>
  <si>
    <t>Deklarowane zużycie energii w kWh:</t>
  </si>
  <si>
    <t>Deklarowane zużycie energii w MWh:</t>
  </si>
  <si>
    <t>TAK</t>
  </si>
  <si>
    <t>NIE</t>
  </si>
  <si>
    <t xml:space="preserve">samodzielnie wypowie umowę </t>
  </si>
  <si>
    <t>upoważni Sprzedawcę do wypowiedzenia umowy</t>
  </si>
  <si>
    <t>umowa nie wymaga wypowiedzenia</t>
  </si>
  <si>
    <t>PGE Obrót S.A. z siedzibą w Rzeszowie. ul. 8-go Marca 6 35-959 Rzeszów</t>
  </si>
  <si>
    <t>PGE Obrót S.A. Oddział z siedzibą w Skarżysku-Kamiennej. al. Marsz. J.Piłsudskiego 51, 26-110, Skarżysko-Kamienna</t>
  </si>
  <si>
    <t>PGE Obrót S.A. Oddział z siedzibą w Białymstoku, ul. Świętojańska 12 15-082, Białystok</t>
  </si>
  <si>
    <t>PGE Obrót S.A. Oddział z siedzibą w Lublinie, ul. Zana 32A 20-601 Lublin</t>
  </si>
  <si>
    <t>PGE Obrót S.A. Oddział z siedzibą w Warszawie, ul. Marsa 95 04-470, Warszawa</t>
  </si>
  <si>
    <t>PGE Obrót S.A. Oddział z siedzibą w Zamościu ul. Koźmiana 1 22-400, Zamość</t>
  </si>
  <si>
    <t>PGE Obrót S.A. Oddział z siedzibą w Łodzi, ul. Wólczańska 128/134 90-527, Łódź</t>
  </si>
  <si>
    <t>A23</t>
  </si>
  <si>
    <t>A24</t>
  </si>
  <si>
    <t>B11</t>
  </si>
  <si>
    <t>B21</t>
  </si>
  <si>
    <t>B22</t>
  </si>
  <si>
    <t>B23</t>
  </si>
  <si>
    <t>B24</t>
  </si>
  <si>
    <t>C11</t>
  </si>
  <si>
    <t>C11o</t>
  </si>
  <si>
    <t>C11a</t>
  </si>
  <si>
    <t>C12a</t>
  </si>
  <si>
    <t>C12b</t>
  </si>
  <si>
    <t>C12o</t>
  </si>
  <si>
    <t>C12n</t>
  </si>
  <si>
    <t>C12w</t>
  </si>
  <si>
    <t>C21</t>
  </si>
  <si>
    <t>C22a</t>
  </si>
  <si>
    <t>C22b</t>
  </si>
  <si>
    <t>C23</t>
  </si>
  <si>
    <t>C24</t>
  </si>
  <si>
    <t>R</t>
  </si>
  <si>
    <t>upoważni Sprzedawcę do wystąpienia do OSD z wnioskiem o zawarcie umowy</t>
  </si>
  <si>
    <t>własność</t>
  </si>
  <si>
    <t>dzierżawa</t>
  </si>
  <si>
    <t>najem</t>
  </si>
  <si>
    <t>inny</t>
  </si>
  <si>
    <t>pierwsza</t>
  </si>
  <si>
    <t>kolejna</t>
  </si>
  <si>
    <t>przepisanie/cesja</t>
  </si>
  <si>
    <t>nowe PPE</t>
  </si>
  <si>
    <t>sprzedaży</t>
  </si>
  <si>
    <t>kompleksowa</t>
  </si>
  <si>
    <t>rezerwowa</t>
  </si>
  <si>
    <t>G11</t>
  </si>
  <si>
    <t>G12</t>
  </si>
  <si>
    <t>G12w</t>
  </si>
  <si>
    <t>G12n</t>
  </si>
  <si>
    <t>A21</t>
  </si>
  <si>
    <t>A22</t>
  </si>
  <si>
    <t>Nazwa obiektu</t>
  </si>
  <si>
    <t>Adres obiektu:</t>
  </si>
  <si>
    <t>Nazwa firmy</t>
  </si>
  <si>
    <t>Adres siedziby firmy</t>
  </si>
  <si>
    <t>NIP</t>
  </si>
  <si>
    <t>Osoba do kontaktu</t>
  </si>
  <si>
    <t>Telefon kontaktowy</t>
  </si>
  <si>
    <t>E-mail</t>
  </si>
  <si>
    <t>Razem [MWh]</t>
  </si>
  <si>
    <t>RAZEM:</t>
  </si>
  <si>
    <r>
      <rPr>
        <b/>
        <u/>
        <sz val="11"/>
        <rFont val="Calibri"/>
        <family val="2"/>
        <charset val="238"/>
        <scheme val="minor"/>
      </rPr>
      <t>SUMA ZUŻYCIA</t>
    </r>
    <r>
      <rPr>
        <b/>
        <sz val="11"/>
        <rFont val="Calibri"/>
        <family val="2"/>
        <charset val="238"/>
        <scheme val="minor"/>
      </rPr>
      <t xml:space="preserve"> ENERGII DLA WSZYSTKICH 
OBIEKTÓW / ZAKŁADÓW                                 </t>
    </r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r>
      <t xml:space="preserve">I Strefa / Całodobowo </t>
    </r>
    <r>
      <rPr>
        <b/>
        <sz val="11"/>
        <color rgb="FFFF0000"/>
        <rFont val="Calibri"/>
        <family val="2"/>
        <charset val="238"/>
        <scheme val="minor"/>
      </rPr>
      <t>[MWh]</t>
    </r>
  </si>
  <si>
    <r>
      <t xml:space="preserve">Strefa II </t>
    </r>
    <r>
      <rPr>
        <b/>
        <sz val="11"/>
        <color rgb="FFFF0000"/>
        <rFont val="Calibri"/>
        <family val="2"/>
        <charset val="238"/>
        <scheme val="minor"/>
      </rPr>
      <t>[MWh]</t>
    </r>
  </si>
  <si>
    <r>
      <t xml:space="preserve">Strefa III </t>
    </r>
    <r>
      <rPr>
        <b/>
        <sz val="11"/>
        <color rgb="FFFF0000"/>
        <rFont val="Calibri"/>
        <family val="2"/>
        <charset val="238"/>
        <scheme val="minor"/>
      </rPr>
      <t>[MWh]</t>
    </r>
  </si>
  <si>
    <t>Prosimy o uzupełnienie wszystkich pól zaznaczonych na biało</t>
  </si>
  <si>
    <t>OZE</t>
  </si>
  <si>
    <r>
      <t xml:space="preserve">ROK 2020; wykonanie - </t>
    </r>
    <r>
      <rPr>
        <i/>
        <sz val="11"/>
        <color rgb="FF7030A0"/>
        <rFont val="Calibri"/>
        <family val="2"/>
        <charset val="238"/>
        <scheme val="minor"/>
      </rPr>
      <t>proszę uzupełnić</t>
    </r>
  </si>
  <si>
    <t>Rodzaj umowy</t>
  </si>
  <si>
    <r>
      <rPr>
        <b/>
        <sz val="11"/>
        <color rgb="FFFF0000"/>
        <rFont val="Calibri"/>
        <family val="2"/>
        <charset val="238"/>
        <scheme val="minor"/>
      </rPr>
      <t xml:space="preserve">KOMPLEKSOWA </t>
    </r>
    <r>
      <rPr>
        <b/>
        <sz val="11"/>
        <color theme="1"/>
        <rFont val="Calibri"/>
        <family val="2"/>
        <charset val="238"/>
        <scheme val="minor"/>
      </rPr>
      <t>(łączna umowa na dystrybucję i sprzedaż)</t>
    </r>
    <r>
      <rPr>
        <b/>
        <sz val="11"/>
        <rFont val="Calibri"/>
        <family val="2"/>
        <charset val="238"/>
        <scheme val="minor"/>
      </rPr>
      <t xml:space="preserve"> czy </t>
    </r>
    <r>
      <rPr>
        <b/>
        <sz val="11"/>
        <color rgb="FFFF0000"/>
        <rFont val="Calibri"/>
        <family val="2"/>
        <charset val="238"/>
        <scheme val="minor"/>
      </rPr>
      <t>ROZDZIELONA</t>
    </r>
    <r>
      <rPr>
        <b/>
        <sz val="11"/>
        <rFont val="Calibri"/>
        <family val="2"/>
        <charset val="238"/>
        <scheme val="minor"/>
      </rPr>
      <t xml:space="preserve"> (osobna umowa na dystrybucję i osobna umowa na sprzedaż)?</t>
    </r>
  </si>
  <si>
    <t>stała cena</t>
  </si>
  <si>
    <t>produkt giełdowy</t>
  </si>
  <si>
    <t>cena zakontraktowana i gwarantowana przez cały okres trwania umowy</t>
  </si>
  <si>
    <t>zakup energii elektrycznej w oparciu o bieżące notowania na TGE (Towarowa Giełda Energii) przez podmioty o wolumenie powyżej 5 GWh</t>
  </si>
  <si>
    <r>
      <t xml:space="preserve">Preferowany rodzaj oferty 
</t>
    </r>
    <r>
      <rPr>
        <b/>
        <i/>
        <sz val="11"/>
        <color indexed="8"/>
        <rFont val="Calibri"/>
        <family val="2"/>
        <charset val="238"/>
      </rPr>
      <t xml:space="preserve">(proszę zaznaczyć </t>
    </r>
    <r>
      <rPr>
        <b/>
        <i/>
        <sz val="11"/>
        <color rgb="FFFF0000"/>
        <rFont val="Calibri"/>
        <family val="2"/>
        <charset val="238"/>
      </rPr>
      <t xml:space="preserve">X </t>
    </r>
    <r>
      <rPr>
        <b/>
        <i/>
        <u/>
        <sz val="11"/>
        <color indexed="8"/>
        <rFont val="Calibri"/>
        <family val="2"/>
        <charset val="238"/>
      </rPr>
      <t>tylko</t>
    </r>
    <r>
      <rPr>
        <b/>
        <i/>
        <sz val="11"/>
        <color indexed="8"/>
        <rFont val="Calibri"/>
        <family val="2"/>
        <charset val="238"/>
      </rPr>
      <t xml:space="preserve"> przy jednej wybranej formie zakupu):</t>
    </r>
  </si>
  <si>
    <r>
      <t xml:space="preserve">Dane Firmy zainteresowanej wspólnym zakupem </t>
    </r>
    <r>
      <rPr>
        <b/>
        <sz val="14"/>
        <color rgb="FFFF0000"/>
        <rFont val="Calibri"/>
        <family val="2"/>
        <charset val="238"/>
        <scheme val="minor"/>
      </rPr>
      <t xml:space="preserve">ENERGII ELEKTRYCZNEJ w roku 2023 </t>
    </r>
    <r>
      <rPr>
        <b/>
        <sz val="14"/>
        <color indexed="8"/>
        <rFont val="Calibri"/>
        <family val="2"/>
        <charset val="238"/>
        <scheme val="minor"/>
      </rPr>
      <t>w ramach Grupy Zakupowej PKB</t>
    </r>
  </si>
  <si>
    <r>
      <t xml:space="preserve">ROK 2023; plan - </t>
    </r>
    <r>
      <rPr>
        <i/>
        <sz val="11"/>
        <color rgb="FF7030A0"/>
        <rFont val="Calibri"/>
        <family val="2"/>
        <charset val="238"/>
        <scheme val="minor"/>
      </rPr>
      <t>dane zostaną przeniesione po uzupełnieniu poniższej tabeli</t>
    </r>
  </si>
  <si>
    <r>
      <t xml:space="preserve">Deklarowane zużycie energii w </t>
    </r>
    <r>
      <rPr>
        <b/>
        <sz val="12"/>
        <color rgb="FFFF0000"/>
        <rFont val="Calibri"/>
        <family val="2"/>
        <charset val="238"/>
        <scheme val="minor"/>
      </rPr>
      <t>MWh</t>
    </r>
    <r>
      <rPr>
        <b/>
        <sz val="11"/>
        <rFont val="Calibri"/>
        <family val="2"/>
        <charset val="238"/>
        <scheme val="minor"/>
      </rPr>
      <t xml:space="preserve"> na rok </t>
    </r>
    <r>
      <rPr>
        <b/>
        <sz val="12"/>
        <color rgb="FFFF0000"/>
        <rFont val="Calibri"/>
        <family val="2"/>
        <charset val="238"/>
        <scheme val="minor"/>
      </rPr>
      <t>2023</t>
    </r>
    <r>
      <rPr>
        <b/>
        <sz val="11"/>
        <rFont val="Calibri"/>
        <family val="2"/>
        <charset val="238"/>
        <scheme val="minor"/>
      </rPr>
      <t>:</t>
    </r>
  </si>
  <si>
    <t>Nazwa Sprzedawcy w roku 2022</t>
  </si>
  <si>
    <r>
      <t xml:space="preserve">Założona bądź planowana do założenia do końca 2023r. instalacja fotowoltaiczna lub inna inwestycja w zakresie OZE
</t>
    </r>
    <r>
      <rPr>
        <b/>
        <sz val="11"/>
        <color rgb="FFFF0000"/>
        <rFont val="Calibri"/>
        <family val="2"/>
        <charset val="238"/>
        <scheme val="minor"/>
      </rPr>
      <t>TAK/NIE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9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u/>
      <sz val="10"/>
      <color theme="10"/>
      <name val="Arial"/>
      <family val="2"/>
      <charset val="238"/>
    </font>
    <font>
      <u/>
      <sz val="10"/>
      <color theme="11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b/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u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i/>
      <sz val="11"/>
      <color rgb="FF7030A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i/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i/>
      <sz val="11"/>
      <name val="Calibri"/>
      <family val="2"/>
      <charset val="238"/>
    </font>
    <font>
      <sz val="11"/>
      <color indexed="8"/>
      <name val="Calibri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i/>
      <sz val="11"/>
      <color indexed="8"/>
      <name val="Calibri"/>
      <family val="2"/>
      <charset val="238"/>
    </font>
    <font>
      <b/>
      <i/>
      <u/>
      <sz val="11"/>
      <color indexed="8"/>
      <name val="Calibri"/>
      <family val="2"/>
      <charset val="238"/>
    </font>
    <font>
      <b/>
      <i/>
      <sz val="11"/>
      <color rgb="FFFF0000"/>
      <name val="Calibri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43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theme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theme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32">
    <xf numFmtId="0" fontId="0" fillId="0" borderId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8" fillId="0" borderId="0"/>
    <xf numFmtId="0" fontId="20" fillId="0" borderId="0"/>
  </cellStyleXfs>
  <cellXfs count="122">
    <xf numFmtId="0" fontId="0" fillId="0" borderId="0" xfId="0"/>
    <xf numFmtId="0" fontId="3" fillId="0" borderId="0" xfId="0" applyFont="1"/>
    <xf numFmtId="0" fontId="4" fillId="0" borderId="0" xfId="0" applyFont="1"/>
    <xf numFmtId="0" fontId="1" fillId="0" borderId="0" xfId="0" applyFont="1"/>
    <xf numFmtId="0" fontId="11" fillId="0" borderId="0" xfId="0" applyFont="1" applyAlignment="1">
      <alignment horizontal="center" vertical="center"/>
    </xf>
    <xf numFmtId="0" fontId="11" fillId="3" borderId="13" xfId="30" applyFont="1" applyFill="1" applyBorder="1" applyAlignment="1">
      <alignment horizontal="left" vertical="center"/>
    </xf>
    <xf numFmtId="0" fontId="11" fillId="3" borderId="17" xfId="30" applyFont="1" applyFill="1" applyBorder="1" applyAlignment="1">
      <alignment horizontal="left" vertical="center"/>
    </xf>
    <xf numFmtId="0" fontId="11" fillId="3" borderId="17" xfId="30" applyFont="1" applyFill="1" applyBorder="1" applyAlignment="1">
      <alignment horizontal="left" vertical="center" wrapText="1"/>
    </xf>
    <xf numFmtId="0" fontId="11" fillId="3" borderId="21" xfId="30" applyFont="1" applyFill="1" applyBorder="1" applyAlignment="1">
      <alignment horizontal="left" vertical="center"/>
    </xf>
    <xf numFmtId="0" fontId="13" fillId="2" borderId="0" xfId="0" applyFont="1" applyFill="1" applyAlignment="1">
      <alignment horizontal="center"/>
    </xf>
    <xf numFmtId="1" fontId="13" fillId="2" borderId="0" xfId="0" applyNumberFormat="1" applyFont="1" applyFill="1" applyAlignment="1">
      <alignment horizontal="center"/>
    </xf>
    <xf numFmtId="4" fontId="13" fillId="2" borderId="0" xfId="0" applyNumberFormat="1" applyFont="1" applyFill="1" applyAlignment="1">
      <alignment horizontal="center"/>
    </xf>
    <xf numFmtId="0" fontId="13" fillId="2" borderId="0" xfId="0" applyFont="1" applyFill="1" applyAlignment="1">
      <alignment horizontal="center" vertical="center"/>
    </xf>
    <xf numFmtId="0" fontId="11" fillId="2" borderId="0" xfId="0" applyFont="1" applyFill="1" applyAlignment="1">
      <alignment horizontal="center" vertical="center"/>
    </xf>
    <xf numFmtId="0" fontId="13" fillId="2" borderId="0" xfId="0" applyFont="1" applyFill="1" applyAlignment="1">
      <alignment horizontal="center" vertical="center" wrapText="1"/>
    </xf>
    <xf numFmtId="1" fontId="13" fillId="2" borderId="0" xfId="0" applyNumberFormat="1" applyFont="1" applyFill="1" applyAlignment="1">
      <alignment horizontal="center" vertical="center" wrapText="1"/>
    </xf>
    <xf numFmtId="4" fontId="13" fillId="2" borderId="0" xfId="0" applyNumberFormat="1" applyFont="1" applyFill="1" applyAlignment="1">
      <alignment horizontal="center" vertical="center" wrapText="1"/>
    </xf>
    <xf numFmtId="0" fontId="13" fillId="4" borderId="4" xfId="0" applyFont="1" applyFill="1" applyBorder="1" applyAlignment="1" applyProtection="1">
      <alignment horizontal="center" vertical="center" wrapText="1"/>
      <protection locked="0"/>
    </xf>
    <xf numFmtId="0" fontId="13" fillId="4" borderId="2" xfId="0" applyFont="1" applyFill="1" applyBorder="1" applyAlignment="1" applyProtection="1">
      <alignment horizontal="center" vertical="center" wrapText="1"/>
      <protection locked="0"/>
    </xf>
    <xf numFmtId="0" fontId="11" fillId="5" borderId="3" xfId="0" applyFont="1" applyFill="1" applyBorder="1" applyAlignment="1">
      <alignment horizontal="center" vertical="center" wrapText="1"/>
    </xf>
    <xf numFmtId="4" fontId="13" fillId="0" borderId="4" xfId="0" applyNumberFormat="1" applyFont="1" applyFill="1" applyBorder="1" applyAlignment="1" applyProtection="1">
      <alignment horizontal="center" vertical="center" wrapText="1"/>
    </xf>
    <xf numFmtId="0" fontId="1" fillId="0" borderId="0" xfId="0" applyFont="1" applyFill="1"/>
    <xf numFmtId="0" fontId="11" fillId="0" borderId="0" xfId="0" applyFont="1" applyFill="1" applyBorder="1" applyAlignment="1">
      <alignment horizontal="left" vertical="center" wrapText="1"/>
    </xf>
    <xf numFmtId="4" fontId="11" fillId="0" borderId="0" xfId="0" applyNumberFormat="1" applyFont="1" applyFill="1" applyBorder="1" applyAlignment="1" applyProtection="1">
      <alignment horizontal="center" vertical="center" wrapText="1"/>
    </xf>
    <xf numFmtId="4" fontId="11" fillId="0" borderId="0" xfId="0" applyNumberFormat="1" applyFont="1" applyFill="1" applyBorder="1" applyAlignment="1" applyProtection="1">
      <alignment horizontal="center" vertical="center"/>
    </xf>
    <xf numFmtId="0" fontId="11" fillId="0" borderId="0" xfId="30" applyFont="1" applyFill="1" applyBorder="1" applyAlignment="1">
      <alignment horizontal="left" vertical="center"/>
    </xf>
    <xf numFmtId="4" fontId="11" fillId="6" borderId="24" xfId="0" applyNumberFormat="1" applyFont="1" applyFill="1" applyBorder="1" applyAlignment="1" applyProtection="1">
      <alignment horizontal="center" vertical="center" wrapText="1"/>
    </xf>
    <xf numFmtId="4" fontId="11" fillId="6" borderId="25" xfId="0" applyNumberFormat="1" applyFont="1" applyFill="1" applyBorder="1" applyAlignment="1" applyProtection="1">
      <alignment horizontal="center" vertical="center" wrapText="1"/>
    </xf>
    <xf numFmtId="4" fontId="11" fillId="6" borderId="26" xfId="0" applyNumberFormat="1" applyFont="1" applyFill="1" applyBorder="1" applyAlignment="1" applyProtection="1">
      <alignment horizontal="center" vertical="center" wrapText="1"/>
    </xf>
    <xf numFmtId="0" fontId="9" fillId="0" borderId="0" xfId="0" applyFont="1" applyFill="1" applyBorder="1" applyAlignment="1">
      <alignment horizontal="center" vertical="center"/>
    </xf>
    <xf numFmtId="4" fontId="11" fillId="3" borderId="24" xfId="0" applyNumberFormat="1" applyFont="1" applyFill="1" applyBorder="1" applyAlignment="1" applyProtection="1">
      <alignment horizontal="center" vertical="center" wrapText="1"/>
    </xf>
    <xf numFmtId="4" fontId="11" fillId="3" borderId="25" xfId="0" applyNumberFormat="1" applyFont="1" applyFill="1" applyBorder="1" applyAlignment="1" applyProtection="1">
      <alignment horizontal="center" vertical="center" wrapText="1"/>
    </xf>
    <xf numFmtId="4" fontId="11" fillId="3" borderId="26" xfId="0" applyNumberFormat="1" applyFont="1" applyFill="1" applyBorder="1" applyAlignment="1" applyProtection="1">
      <alignment horizontal="center" vertical="center" wrapText="1"/>
    </xf>
    <xf numFmtId="4" fontId="13" fillId="2" borderId="35" xfId="0" applyNumberFormat="1" applyFont="1" applyFill="1" applyBorder="1" applyAlignment="1" applyProtection="1">
      <alignment horizontal="left" vertical="center" wrapText="1"/>
      <protection locked="0"/>
    </xf>
    <xf numFmtId="4" fontId="13" fillId="2" borderId="3" xfId="0" applyNumberFormat="1" applyFont="1" applyFill="1" applyBorder="1" applyAlignment="1" applyProtection="1">
      <alignment horizontal="left" vertical="center" wrapText="1"/>
      <protection locked="0"/>
    </xf>
    <xf numFmtId="4" fontId="13" fillId="2" borderId="36" xfId="0" applyNumberFormat="1" applyFont="1" applyFill="1" applyBorder="1" applyAlignment="1" applyProtection="1">
      <alignment horizontal="left" vertical="center"/>
      <protection locked="0"/>
    </xf>
    <xf numFmtId="0" fontId="13" fillId="0" borderId="4" xfId="0" applyFont="1" applyFill="1" applyBorder="1" applyAlignment="1" applyProtection="1">
      <alignment horizontal="left" vertical="center" wrapText="1"/>
      <protection locked="0"/>
    </xf>
    <xf numFmtId="49" fontId="13" fillId="0" borderId="4" xfId="29" applyNumberFormat="1" applyFont="1" applyFill="1" applyBorder="1" applyAlignment="1" applyProtection="1">
      <alignment horizontal="left" vertical="center"/>
      <protection locked="0"/>
    </xf>
    <xf numFmtId="4" fontId="13" fillId="0" borderId="4" xfId="0" applyNumberFormat="1" applyFont="1" applyFill="1" applyBorder="1" applyAlignment="1" applyProtection="1">
      <alignment horizontal="left" vertical="center" wrapText="1"/>
      <protection locked="0"/>
    </xf>
    <xf numFmtId="0" fontId="13" fillId="0" borderId="2" xfId="0" applyFont="1" applyFill="1" applyBorder="1" applyAlignment="1" applyProtection="1">
      <alignment horizontal="left" vertical="center" wrapText="1"/>
      <protection locked="0"/>
    </xf>
    <xf numFmtId="49" fontId="13" fillId="0" borderId="2" xfId="0" applyNumberFormat="1" applyFont="1" applyFill="1" applyBorder="1" applyAlignment="1" applyProtection="1">
      <alignment horizontal="left" vertical="center" wrapText="1"/>
      <protection locked="0"/>
    </xf>
    <xf numFmtId="4" fontId="13" fillId="0" borderId="2" xfId="0" applyNumberFormat="1" applyFont="1" applyFill="1" applyBorder="1" applyAlignment="1" applyProtection="1">
      <alignment horizontal="left" vertical="center" wrapText="1"/>
      <protection locked="0"/>
    </xf>
    <xf numFmtId="4" fontId="13" fillId="0" borderId="3" xfId="0" applyNumberFormat="1" applyFont="1" applyFill="1" applyBorder="1" applyAlignment="1" applyProtection="1">
      <alignment horizontal="left" vertical="center" wrapText="1"/>
      <protection locked="0"/>
    </xf>
    <xf numFmtId="0" fontId="11" fillId="4" borderId="2" xfId="0" applyFont="1" applyFill="1" applyBorder="1" applyAlignment="1">
      <alignment horizontal="center" vertical="center" wrapText="1"/>
    </xf>
    <xf numFmtId="49" fontId="13" fillId="0" borderId="4" xfId="0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0" applyFont="1" applyFill="1" applyBorder="1" applyAlignment="1">
      <alignment horizontal="center" vertical="center"/>
    </xf>
    <xf numFmtId="0" fontId="11" fillId="4" borderId="9" xfId="0" applyFont="1" applyFill="1" applyBorder="1" applyAlignment="1">
      <alignment horizontal="center" vertical="center" wrapText="1"/>
    </xf>
    <xf numFmtId="0" fontId="13" fillId="0" borderId="38" xfId="0" applyFont="1" applyFill="1" applyBorder="1" applyAlignment="1" applyProtection="1">
      <alignment horizontal="left" vertical="center" wrapText="1"/>
      <protection locked="0"/>
    </xf>
    <xf numFmtId="0" fontId="13" fillId="2" borderId="2" xfId="0" applyFont="1" applyFill="1" applyBorder="1" applyAlignment="1" applyProtection="1">
      <alignment horizontal="center" vertical="center" wrapText="1"/>
      <protection locked="0"/>
    </xf>
    <xf numFmtId="0" fontId="13" fillId="0" borderId="0" xfId="0" applyFont="1" applyFill="1" applyBorder="1" applyAlignment="1" applyProtection="1">
      <alignment horizontal="left" vertical="center"/>
      <protection locked="0"/>
    </xf>
    <xf numFmtId="0" fontId="11" fillId="0" borderId="0" xfId="0" applyFont="1" applyFill="1" applyBorder="1" applyAlignment="1">
      <alignment horizontal="justify" vertical="center" wrapText="1"/>
    </xf>
    <xf numFmtId="0" fontId="22" fillId="0" borderId="0" xfId="31" applyFont="1" applyFill="1"/>
    <xf numFmtId="0" fontId="23" fillId="0" borderId="0" xfId="31" applyFont="1" applyFill="1" applyBorder="1" applyAlignment="1">
      <alignment horizontal="center" vertical="center"/>
    </xf>
    <xf numFmtId="0" fontId="23" fillId="0" borderId="0" xfId="31" applyFont="1" applyFill="1"/>
    <xf numFmtId="0" fontId="24" fillId="7" borderId="39" xfId="30" applyFont="1" applyFill="1" applyBorder="1" applyAlignment="1">
      <alignment horizontal="center" vertical="center"/>
    </xf>
    <xf numFmtId="0" fontId="21" fillId="7" borderId="39" xfId="30" applyFont="1" applyFill="1" applyBorder="1" applyAlignment="1">
      <alignment horizontal="center" vertical="center" wrapText="1"/>
    </xf>
    <xf numFmtId="0" fontId="11" fillId="0" borderId="39" xfId="0" applyFont="1" applyFill="1" applyBorder="1" applyAlignment="1" applyProtection="1">
      <alignment horizontal="center" vertical="center" wrapText="1"/>
      <protection locked="0"/>
    </xf>
    <xf numFmtId="0" fontId="11" fillId="5" borderId="2" xfId="0" applyFont="1" applyFill="1" applyBorder="1" applyAlignment="1">
      <alignment horizontal="center" vertical="center" wrapText="1"/>
    </xf>
    <xf numFmtId="0" fontId="11" fillId="5" borderId="7" xfId="0" applyFont="1" applyFill="1" applyBorder="1" applyAlignment="1">
      <alignment horizontal="center" vertical="center" wrapText="1"/>
    </xf>
    <xf numFmtId="0" fontId="11" fillId="5" borderId="8" xfId="0" applyFont="1" applyFill="1" applyBorder="1" applyAlignment="1">
      <alignment horizontal="center" vertical="center" wrapText="1"/>
    </xf>
    <xf numFmtId="0" fontId="11" fillId="5" borderId="9" xfId="0" applyFont="1" applyFill="1" applyBorder="1" applyAlignment="1">
      <alignment horizontal="center" vertical="center" wrapText="1"/>
    </xf>
    <xf numFmtId="0" fontId="11" fillId="5" borderId="3" xfId="0" applyFont="1" applyFill="1" applyBorder="1" applyAlignment="1">
      <alignment horizontal="center" vertical="center" wrapText="1"/>
    </xf>
    <xf numFmtId="0" fontId="11" fillId="5" borderId="5" xfId="0" applyFont="1" applyFill="1" applyBorder="1" applyAlignment="1">
      <alignment horizontal="center" vertical="center" wrapText="1"/>
    </xf>
    <xf numFmtId="1" fontId="11" fillId="5" borderId="2" xfId="0" applyNumberFormat="1" applyFont="1" applyFill="1" applyBorder="1" applyAlignment="1">
      <alignment horizontal="center" vertical="center" wrapText="1"/>
    </xf>
    <xf numFmtId="1" fontId="11" fillId="5" borderId="3" xfId="0" applyNumberFormat="1" applyFont="1" applyFill="1" applyBorder="1" applyAlignment="1">
      <alignment horizontal="center" vertical="center" wrapText="1"/>
    </xf>
    <xf numFmtId="0" fontId="9" fillId="3" borderId="10" xfId="0" applyFont="1" applyFill="1" applyBorder="1" applyAlignment="1">
      <alignment horizontal="center" vertical="center"/>
    </xf>
    <xf numFmtId="0" fontId="9" fillId="3" borderId="11" xfId="0" applyFont="1" applyFill="1" applyBorder="1" applyAlignment="1">
      <alignment horizontal="center" vertical="center"/>
    </xf>
    <xf numFmtId="0" fontId="9" fillId="3" borderId="12" xfId="0" applyFont="1" applyFill="1" applyBorder="1" applyAlignment="1">
      <alignment horizontal="center" vertical="center"/>
    </xf>
    <xf numFmtId="0" fontId="11" fillId="3" borderId="15" xfId="0" applyFont="1" applyFill="1" applyBorder="1" applyAlignment="1">
      <alignment horizontal="center" vertical="center" wrapText="1"/>
    </xf>
    <xf numFmtId="0" fontId="11" fillId="3" borderId="2" xfId="0" applyFont="1" applyFill="1" applyBorder="1" applyAlignment="1">
      <alignment horizontal="center" vertical="center" wrapText="1"/>
    </xf>
    <xf numFmtId="0" fontId="11" fillId="3" borderId="16" xfId="0" applyFont="1" applyFill="1" applyBorder="1" applyAlignment="1">
      <alignment horizontal="center" vertical="center" wrapText="1"/>
    </xf>
    <xf numFmtId="0" fontId="11" fillId="3" borderId="19" xfId="0" applyFont="1" applyFill="1" applyBorder="1" applyAlignment="1">
      <alignment horizontal="center" vertical="center" wrapText="1"/>
    </xf>
    <xf numFmtId="0" fontId="11" fillId="3" borderId="33" xfId="0" applyFont="1" applyFill="1" applyBorder="1" applyAlignment="1">
      <alignment horizontal="center" vertical="center"/>
    </xf>
    <xf numFmtId="0" fontId="11" fillId="3" borderId="16" xfId="0" applyFont="1" applyFill="1" applyBorder="1" applyAlignment="1">
      <alignment horizontal="center" vertical="center"/>
    </xf>
    <xf numFmtId="0" fontId="11" fillId="3" borderId="9" xfId="0" applyFont="1" applyFill="1" applyBorder="1" applyAlignment="1">
      <alignment horizontal="center" vertical="center"/>
    </xf>
    <xf numFmtId="0" fontId="11" fillId="3" borderId="19" xfId="0" applyFont="1" applyFill="1" applyBorder="1" applyAlignment="1">
      <alignment horizontal="center" vertical="center"/>
    </xf>
    <xf numFmtId="0" fontId="18" fillId="0" borderId="32" xfId="0" applyFont="1" applyFill="1" applyBorder="1" applyAlignment="1">
      <alignment horizontal="left" vertical="center"/>
    </xf>
    <xf numFmtId="0" fontId="25" fillId="7" borderId="10" xfId="31" applyFont="1" applyFill="1" applyBorder="1" applyAlignment="1">
      <alignment horizontal="center" vertical="center" wrapText="1"/>
    </xf>
    <xf numFmtId="0" fontId="25" fillId="7" borderId="11" xfId="31" applyFont="1" applyFill="1" applyBorder="1" applyAlignment="1">
      <alignment horizontal="center" vertical="center" wrapText="1"/>
    </xf>
    <xf numFmtId="0" fontId="25" fillId="7" borderId="12" xfId="31" applyFont="1" applyFill="1" applyBorder="1" applyAlignment="1">
      <alignment horizontal="center" vertical="center" wrapText="1"/>
    </xf>
    <xf numFmtId="0" fontId="21" fillId="7" borderId="10" xfId="30" applyFont="1" applyFill="1" applyBorder="1" applyAlignment="1">
      <alignment horizontal="center" vertical="center" wrapText="1"/>
    </xf>
    <xf numFmtId="0" fontId="21" fillId="7" borderId="11" xfId="30" applyFont="1" applyFill="1" applyBorder="1" applyAlignment="1">
      <alignment horizontal="center" vertical="center" wrapText="1"/>
    </xf>
    <xf numFmtId="0" fontId="21" fillId="7" borderId="12" xfId="30" applyFont="1" applyFill="1" applyBorder="1" applyAlignment="1">
      <alignment horizontal="center" vertical="center" wrapText="1"/>
    </xf>
    <xf numFmtId="0" fontId="24" fillId="7" borderId="10" xfId="30" applyFont="1" applyFill="1" applyBorder="1" applyAlignment="1">
      <alignment horizontal="center" vertical="center"/>
    </xf>
    <xf numFmtId="0" fontId="24" fillId="7" borderId="11" xfId="30" applyFont="1" applyFill="1" applyBorder="1" applyAlignment="1">
      <alignment horizontal="center" vertical="center"/>
    </xf>
    <xf numFmtId="0" fontId="24" fillId="7" borderId="12" xfId="30" applyFont="1" applyFill="1" applyBorder="1" applyAlignment="1">
      <alignment horizontal="center" vertical="center"/>
    </xf>
    <xf numFmtId="2" fontId="24" fillId="0" borderId="41" xfId="30" applyNumberFormat="1" applyFont="1" applyFill="1" applyBorder="1" applyAlignment="1" applyProtection="1">
      <alignment horizontal="center" vertical="center"/>
      <protection locked="0"/>
    </xf>
    <xf numFmtId="2" fontId="24" fillId="0" borderId="40" xfId="30" applyNumberFormat="1" applyFont="1" applyFill="1" applyBorder="1" applyAlignment="1" applyProtection="1">
      <alignment horizontal="center" vertical="center"/>
      <protection locked="0"/>
    </xf>
    <xf numFmtId="2" fontId="24" fillId="0" borderId="42" xfId="30" applyNumberFormat="1" applyFont="1" applyFill="1" applyBorder="1" applyAlignment="1" applyProtection="1">
      <alignment horizontal="center" vertical="center"/>
      <protection locked="0"/>
    </xf>
    <xf numFmtId="0" fontId="11" fillId="2" borderId="28" xfId="0" applyFont="1" applyFill="1" applyBorder="1" applyAlignment="1">
      <alignment horizontal="right" vertical="center" wrapText="1"/>
    </xf>
    <xf numFmtId="0" fontId="11" fillId="4" borderId="7" xfId="0" applyFont="1" applyFill="1" applyBorder="1" applyAlignment="1">
      <alignment horizontal="center" vertical="center" wrapText="1"/>
    </xf>
    <xf numFmtId="0" fontId="11" fillId="4" borderId="8" xfId="0" applyFont="1" applyFill="1" applyBorder="1" applyAlignment="1">
      <alignment horizontal="center" vertical="center" wrapText="1"/>
    </xf>
    <xf numFmtId="0" fontId="11" fillId="4" borderId="9" xfId="0" applyFont="1" applyFill="1" applyBorder="1" applyAlignment="1">
      <alignment horizontal="center" vertical="center" wrapText="1"/>
    </xf>
    <xf numFmtId="0" fontId="11" fillId="3" borderId="30" xfId="0" applyFont="1" applyFill="1" applyBorder="1" applyAlignment="1">
      <alignment horizontal="center" vertical="center" wrapText="1"/>
    </xf>
    <xf numFmtId="0" fontId="11" fillId="3" borderId="32" xfId="0" applyFont="1" applyFill="1" applyBorder="1" applyAlignment="1">
      <alignment horizontal="center" vertical="center" wrapText="1"/>
    </xf>
    <xf numFmtId="0" fontId="11" fillId="3" borderId="27" xfId="0" applyFont="1" applyFill="1" applyBorder="1" applyAlignment="1">
      <alignment horizontal="center" vertical="center" wrapText="1"/>
    </xf>
    <xf numFmtId="0" fontId="11" fillId="3" borderId="0" xfId="0" applyFont="1" applyFill="1" applyBorder="1" applyAlignment="1">
      <alignment horizontal="center" vertical="center" wrapText="1"/>
    </xf>
    <xf numFmtId="0" fontId="11" fillId="3" borderId="31" xfId="0" applyFont="1" applyFill="1" applyBorder="1" applyAlignment="1">
      <alignment horizontal="center" vertical="center" wrapText="1"/>
    </xf>
    <xf numFmtId="0" fontId="11" fillId="3" borderId="6" xfId="0" applyFont="1" applyFill="1" applyBorder="1" applyAlignment="1">
      <alignment horizontal="center" vertical="center" wrapText="1"/>
    </xf>
    <xf numFmtId="0" fontId="11" fillId="3" borderId="34" xfId="0" applyFont="1" applyFill="1" applyBorder="1" applyAlignment="1">
      <alignment horizontal="left" vertical="center" wrapText="1"/>
    </xf>
    <xf numFmtId="0" fontId="11" fillId="3" borderId="28" xfId="0" applyFont="1" applyFill="1" applyBorder="1" applyAlignment="1">
      <alignment horizontal="left" vertical="center" wrapText="1"/>
    </xf>
    <xf numFmtId="0" fontId="11" fillId="3" borderId="10" xfId="0" applyFont="1" applyFill="1" applyBorder="1" applyAlignment="1">
      <alignment horizontal="justify" vertical="center" wrapText="1"/>
    </xf>
    <xf numFmtId="0" fontId="11" fillId="3" borderId="11" xfId="0" applyFont="1" applyFill="1" applyBorder="1" applyAlignment="1">
      <alignment horizontal="justify" vertical="center" wrapText="1"/>
    </xf>
    <xf numFmtId="0" fontId="13" fillId="0" borderId="8" xfId="0" applyFont="1" applyBorder="1" applyAlignment="1" applyProtection="1">
      <alignment horizontal="left" vertical="center"/>
      <protection locked="0"/>
    </xf>
    <xf numFmtId="0" fontId="13" fillId="0" borderId="20" xfId="0" applyFont="1" applyBorder="1" applyAlignment="1" applyProtection="1">
      <alignment horizontal="left" vertical="center"/>
      <protection locked="0"/>
    </xf>
    <xf numFmtId="0" fontId="13" fillId="0" borderId="22" xfId="0" applyFont="1" applyBorder="1" applyAlignment="1" applyProtection="1">
      <alignment horizontal="left" vertical="center"/>
      <protection locked="0"/>
    </xf>
    <xf numFmtId="0" fontId="13" fillId="0" borderId="23" xfId="0" applyFont="1" applyBorder="1" applyAlignment="1" applyProtection="1">
      <alignment horizontal="left" vertical="center"/>
      <protection locked="0"/>
    </xf>
    <xf numFmtId="4" fontId="11" fillId="3" borderId="29" xfId="0" applyNumberFormat="1" applyFont="1" applyFill="1" applyBorder="1" applyAlignment="1" applyProtection="1">
      <alignment horizontal="center" vertical="center"/>
    </xf>
    <xf numFmtId="4" fontId="11" fillId="3" borderId="36" xfId="0" applyNumberFormat="1" applyFont="1" applyFill="1" applyBorder="1" applyAlignment="1" applyProtection="1">
      <alignment horizontal="center" vertical="center"/>
    </xf>
    <xf numFmtId="0" fontId="13" fillId="0" borderId="33" xfId="0" applyFont="1" applyBorder="1" applyAlignment="1" applyProtection="1">
      <alignment horizontal="left" vertical="center"/>
      <protection locked="0"/>
    </xf>
    <xf numFmtId="0" fontId="13" fillId="0" borderId="15" xfId="0" applyFont="1" applyBorder="1" applyAlignment="1" applyProtection="1">
      <alignment horizontal="left" vertical="center"/>
      <protection locked="0"/>
    </xf>
    <xf numFmtId="0" fontId="13" fillId="0" borderId="16" xfId="0" applyFont="1" applyBorder="1" applyAlignment="1" applyProtection="1">
      <alignment horizontal="left" vertical="center"/>
      <protection locked="0"/>
    </xf>
    <xf numFmtId="0" fontId="13" fillId="0" borderId="9" xfId="0" applyFont="1" applyBorder="1" applyAlignment="1" applyProtection="1">
      <alignment horizontal="left" vertical="center"/>
      <protection locked="0"/>
    </xf>
    <xf numFmtId="0" fontId="13" fillId="0" borderId="2" xfId="0" applyFont="1" applyBorder="1" applyAlignment="1" applyProtection="1">
      <alignment horizontal="left" vertical="center"/>
      <protection locked="0"/>
    </xf>
    <xf numFmtId="0" fontId="13" fillId="0" borderId="19" xfId="0" applyFont="1" applyBorder="1" applyAlignment="1" applyProtection="1">
      <alignment horizontal="left" vertical="center"/>
      <protection locked="0"/>
    </xf>
    <xf numFmtId="0" fontId="11" fillId="4" borderId="2" xfId="0" applyFont="1" applyFill="1" applyBorder="1" applyAlignment="1">
      <alignment horizontal="center" vertical="center" wrapText="1"/>
    </xf>
    <xf numFmtId="0" fontId="11" fillId="4" borderId="3" xfId="0" applyFont="1" applyFill="1" applyBorder="1" applyAlignment="1">
      <alignment horizontal="center" vertical="center" wrapText="1"/>
    </xf>
    <xf numFmtId="4" fontId="11" fillId="3" borderId="37" xfId="0" applyNumberFormat="1" applyFont="1" applyFill="1" applyBorder="1" applyAlignment="1" applyProtection="1">
      <alignment horizontal="center" vertical="center"/>
    </xf>
    <xf numFmtId="4" fontId="11" fillId="3" borderId="26" xfId="0" applyNumberFormat="1" applyFont="1" applyFill="1" applyBorder="1" applyAlignment="1" applyProtection="1">
      <alignment horizontal="center" vertical="center"/>
    </xf>
    <xf numFmtId="0" fontId="11" fillId="3" borderId="14" xfId="0" applyFont="1" applyFill="1" applyBorder="1" applyAlignment="1">
      <alignment horizontal="center" vertical="center" wrapText="1"/>
    </xf>
    <xf numFmtId="0" fontId="11" fillId="3" borderId="18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</cellXfs>
  <cellStyles count="32">
    <cellStyle name="Dziesiętny" xfId="29" builtinId="3"/>
    <cellStyle name="Hiperłącze" xfId="1" builtinId="8" hidden="1"/>
    <cellStyle name="Hiperłącze" xfId="3" builtinId="8" hidden="1"/>
    <cellStyle name="Hiperłącze" xfId="5" builtinId="8" hidden="1"/>
    <cellStyle name="Hiperłącze" xfId="7" builtinId="8" hidden="1"/>
    <cellStyle name="Hiperłącze" xfId="9" builtinId="8" hidden="1"/>
    <cellStyle name="Hiperłącze" xfId="11" builtinId="8" hidden="1"/>
    <cellStyle name="Hiperłącze" xfId="13" builtinId="8" hidden="1"/>
    <cellStyle name="Hiperłącze" xfId="15" builtinId="8" hidden="1"/>
    <cellStyle name="Hiperłącze" xfId="17" builtinId="8" hidden="1"/>
    <cellStyle name="Hiperłącze" xfId="19" builtinId="8" hidden="1"/>
    <cellStyle name="Hiperłącze" xfId="21" builtinId="8" hidden="1"/>
    <cellStyle name="Hiperłącze" xfId="23" builtinId="8" hidden="1"/>
    <cellStyle name="Hiperłącze" xfId="25" builtinId="8" hidden="1"/>
    <cellStyle name="Hiperłącze" xfId="27" builtinId="8" hidden="1"/>
    <cellStyle name="Normalny" xfId="0" builtinId="0"/>
    <cellStyle name="Normalny 2" xfId="30" xr:uid="{62EB87BE-6E6B-424D-9F2F-DB4E0C78669B}"/>
    <cellStyle name="Normalny 3" xfId="31" xr:uid="{9918CBCA-36FC-43C3-9EAF-D7E76FCD2428}"/>
    <cellStyle name="Odwiedzone hiperłącze" xfId="2" builtinId="9" hidden="1"/>
    <cellStyle name="Odwiedzone hiperłącze" xfId="4" builtinId="9" hidden="1"/>
    <cellStyle name="Odwiedzone hiperłącze" xfId="6" builtinId="9" hidden="1"/>
    <cellStyle name="Odwiedzone hiperłącze" xfId="8" builtinId="9" hidden="1"/>
    <cellStyle name="Odwiedzone hiperłącze" xfId="10" builtinId="9" hidden="1"/>
    <cellStyle name="Odwiedzone hiperłącze" xfId="12" builtinId="9" hidden="1"/>
    <cellStyle name="Odwiedzone hiperłącze" xfId="14" builtinId="9" hidden="1"/>
    <cellStyle name="Odwiedzone hiperłącze" xfId="16" builtinId="9" hidden="1"/>
    <cellStyle name="Odwiedzone hiperłącze" xfId="18" builtinId="9" hidden="1"/>
    <cellStyle name="Odwiedzone hiperłącze" xfId="20" builtinId="9" hidden="1"/>
    <cellStyle name="Odwiedzone hiperłącze" xfId="22" builtinId="9" hidden="1"/>
    <cellStyle name="Odwiedzone hiperłącze" xfId="24" builtinId="9" hidden="1"/>
    <cellStyle name="Odwiedzone hiperłącze" xfId="26" builtinId="9" hidden="1"/>
    <cellStyle name="Odwiedzone hiperłącze" xfId="28" builtinId="9" hidden="1"/>
  </cellStyles>
  <dxfs count="0"/>
  <tableStyles count="0" defaultTableStyle="TableStyleMedium2" defaultPivotStyle="PivotStyleLight16"/>
  <colors>
    <mruColors>
      <color rgb="FFEF7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485775</xdr:colOff>
      <xdr:row>17</xdr:row>
      <xdr:rowOff>976312</xdr:rowOff>
    </xdr:from>
    <xdr:ext cx="65" cy="172227"/>
    <xdr:sp macro="" textlink="">
      <xdr:nvSpPr>
        <xdr:cNvPr id="3" name="pole tekstow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5819775" y="3843337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pl-PL" sz="1100"/>
        </a:p>
      </xdr:txBody>
    </xdr:sp>
    <xdr:clientData/>
  </xdr:one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:T346"/>
  <sheetViews>
    <sheetView tabSelected="1" topLeftCell="A13" zoomScaleNormal="100" zoomScaleSheetLayoutView="110" workbookViewId="0">
      <selection activeCell="C18" sqref="A18:XFD18"/>
    </sheetView>
  </sheetViews>
  <sheetFormatPr defaultColWidth="8.88671875" defaultRowHeight="14.4"/>
  <cols>
    <col min="1" max="1" width="4.44140625" style="9" customWidth="1"/>
    <col min="2" max="2" width="21.88671875" style="9" customWidth="1"/>
    <col min="3" max="3" width="14.33203125" style="9" customWidth="1"/>
    <col min="4" max="4" width="16.44140625" style="9" customWidth="1"/>
    <col min="5" max="5" width="9.109375" style="9" customWidth="1"/>
    <col min="6" max="6" width="8.33203125" style="9" customWidth="1"/>
    <col min="7" max="7" width="9.88671875" style="9" customWidth="1"/>
    <col min="8" max="8" width="14.6640625" style="9" customWidth="1"/>
    <col min="9" max="9" width="29" style="10" customWidth="1"/>
    <col min="10" max="10" width="20.33203125" style="10" customWidth="1"/>
    <col min="11" max="14" width="12.33203125" style="9" customWidth="1"/>
    <col min="15" max="18" width="12.33203125" style="11" customWidth="1"/>
    <col min="19" max="19" width="23.5546875" style="11" customWidth="1"/>
    <col min="20" max="20" width="19.5546875" style="9" customWidth="1"/>
    <col min="21" max="16384" width="8.88671875" style="9"/>
  </cols>
  <sheetData>
    <row r="1" spans="1:20" s="3" customFormat="1" ht="15" thickBot="1"/>
    <row r="2" spans="1:20" s="3" customFormat="1" ht="18.600000000000001" thickBot="1">
      <c r="B2" s="65" t="s">
        <v>135</v>
      </c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7"/>
    </row>
    <row r="3" spans="1:20" s="21" customFormat="1" ht="18">
      <c r="B3" s="76" t="s">
        <v>125</v>
      </c>
      <c r="C3" s="76"/>
      <c r="D3" s="76"/>
      <c r="E3" s="76"/>
      <c r="F3" s="76"/>
      <c r="G3" s="76"/>
      <c r="H3" s="29"/>
      <c r="I3" s="29"/>
      <c r="J3" s="29"/>
      <c r="K3" s="29"/>
      <c r="L3" s="29"/>
      <c r="M3" s="29"/>
      <c r="N3" s="29"/>
      <c r="O3" s="29"/>
    </row>
    <row r="4" spans="1:20" s="3" customFormat="1" ht="15" thickBot="1">
      <c r="B4" s="4"/>
      <c r="C4" s="4"/>
      <c r="D4" s="4"/>
      <c r="E4" s="4"/>
      <c r="F4" s="4"/>
      <c r="G4" s="4"/>
    </row>
    <row r="5" spans="1:20" s="3" customFormat="1" ht="21.6" customHeight="1">
      <c r="B5" s="5" t="s">
        <v>103</v>
      </c>
      <c r="C5" s="109"/>
      <c r="D5" s="110"/>
      <c r="E5" s="110"/>
      <c r="F5" s="110"/>
      <c r="G5" s="111"/>
      <c r="I5" s="93" t="s">
        <v>111</v>
      </c>
      <c r="J5" s="94"/>
      <c r="K5" s="119" t="s">
        <v>122</v>
      </c>
      <c r="L5" s="68" t="s">
        <v>123</v>
      </c>
      <c r="M5" s="70" t="s">
        <v>124</v>
      </c>
      <c r="N5" s="72" t="s">
        <v>109</v>
      </c>
      <c r="O5" s="73"/>
    </row>
    <row r="6" spans="1:20" s="3" customFormat="1" ht="21.6" customHeight="1">
      <c r="B6" s="6" t="s">
        <v>104</v>
      </c>
      <c r="C6" s="112"/>
      <c r="D6" s="113"/>
      <c r="E6" s="113"/>
      <c r="F6" s="113"/>
      <c r="G6" s="114"/>
      <c r="I6" s="95"/>
      <c r="J6" s="96"/>
      <c r="K6" s="120"/>
      <c r="L6" s="69"/>
      <c r="M6" s="71"/>
      <c r="N6" s="74"/>
      <c r="O6" s="75"/>
    </row>
    <row r="7" spans="1:20" s="3" customFormat="1" ht="21.6" customHeight="1">
      <c r="B7" s="7" t="s">
        <v>105</v>
      </c>
      <c r="C7" s="112"/>
      <c r="D7" s="113"/>
      <c r="E7" s="113"/>
      <c r="F7" s="113"/>
      <c r="G7" s="114"/>
      <c r="I7" s="95"/>
      <c r="J7" s="96"/>
      <c r="K7" s="120"/>
      <c r="L7" s="69"/>
      <c r="M7" s="71"/>
      <c r="N7" s="74"/>
      <c r="O7" s="75"/>
    </row>
    <row r="8" spans="1:20" s="3" customFormat="1" ht="21.6" customHeight="1">
      <c r="B8" s="6" t="s">
        <v>106</v>
      </c>
      <c r="C8" s="103"/>
      <c r="D8" s="103"/>
      <c r="E8" s="103"/>
      <c r="F8" s="103"/>
      <c r="G8" s="104"/>
      <c r="I8" s="97"/>
      <c r="J8" s="98"/>
      <c r="K8" s="120"/>
      <c r="L8" s="69"/>
      <c r="M8" s="71"/>
      <c r="N8" s="74"/>
      <c r="O8" s="75"/>
    </row>
    <row r="9" spans="1:20" s="3" customFormat="1" ht="20.399999999999999" customHeight="1" thickBot="1">
      <c r="B9" s="6" t="s">
        <v>107</v>
      </c>
      <c r="C9" s="103"/>
      <c r="D9" s="103"/>
      <c r="E9" s="103"/>
      <c r="F9" s="103"/>
      <c r="G9" s="104"/>
      <c r="I9" s="99" t="s">
        <v>127</v>
      </c>
      <c r="J9" s="100"/>
      <c r="K9" s="33"/>
      <c r="L9" s="34"/>
      <c r="M9" s="35"/>
      <c r="N9" s="107">
        <f>SUM(K9:M9)</f>
        <v>0</v>
      </c>
      <c r="O9" s="108"/>
    </row>
    <row r="10" spans="1:20" s="3" customFormat="1" ht="27.6" customHeight="1" thickBot="1">
      <c r="B10" s="8" t="s">
        <v>108</v>
      </c>
      <c r="C10" s="105"/>
      <c r="D10" s="105"/>
      <c r="E10" s="105"/>
      <c r="F10" s="105"/>
      <c r="G10" s="106"/>
      <c r="I10" s="101" t="s">
        <v>136</v>
      </c>
      <c r="J10" s="102"/>
      <c r="K10" s="30">
        <f>N49</f>
        <v>0</v>
      </c>
      <c r="L10" s="31">
        <f>O49</f>
        <v>0</v>
      </c>
      <c r="M10" s="32">
        <f>P49</f>
        <v>0</v>
      </c>
      <c r="N10" s="117">
        <f>SUM(K10:M10)</f>
        <v>0</v>
      </c>
      <c r="O10" s="118"/>
    </row>
    <row r="11" spans="1:20" s="3" customFormat="1" ht="12.75" customHeight="1" thickBot="1">
      <c r="B11" s="25"/>
      <c r="C11" s="49"/>
      <c r="D11" s="49"/>
      <c r="E11" s="49"/>
      <c r="F11" s="49"/>
      <c r="G11" s="49"/>
      <c r="H11" s="21"/>
      <c r="I11" s="50"/>
      <c r="J11" s="50"/>
      <c r="K11" s="23"/>
      <c r="L11" s="23"/>
      <c r="M11" s="23"/>
      <c r="N11" s="24"/>
      <c r="O11" s="24"/>
    </row>
    <row r="12" spans="1:20" s="3" customFormat="1" ht="15.75" customHeight="1" thickBot="1">
      <c r="B12" s="51"/>
      <c r="C12" s="51"/>
      <c r="D12" s="52"/>
      <c r="E12" s="53"/>
      <c r="F12" s="83" t="s">
        <v>130</v>
      </c>
      <c r="G12" s="84"/>
      <c r="H12" s="85"/>
      <c r="I12" s="54" t="s">
        <v>131</v>
      </c>
      <c r="J12" s="50"/>
      <c r="K12" s="23"/>
      <c r="L12" s="23"/>
      <c r="M12" s="23"/>
      <c r="N12" s="24"/>
      <c r="O12" s="24"/>
    </row>
    <row r="13" spans="1:20" s="3" customFormat="1" ht="78" customHeight="1" thickBot="1">
      <c r="B13" s="51"/>
      <c r="C13" s="51"/>
      <c r="D13" s="52"/>
      <c r="E13" s="53"/>
      <c r="F13" s="80" t="s">
        <v>132</v>
      </c>
      <c r="G13" s="81"/>
      <c r="H13" s="82"/>
      <c r="I13" s="55" t="s">
        <v>133</v>
      </c>
      <c r="J13" s="50"/>
      <c r="K13" s="23"/>
      <c r="L13" s="23"/>
      <c r="M13" s="23"/>
      <c r="N13" s="24"/>
      <c r="O13" s="24"/>
    </row>
    <row r="14" spans="1:20" s="3" customFormat="1" ht="37.5" customHeight="1" thickBot="1">
      <c r="B14" s="77" t="s">
        <v>134</v>
      </c>
      <c r="C14" s="78"/>
      <c r="D14" s="78"/>
      <c r="E14" s="79"/>
      <c r="F14" s="86"/>
      <c r="G14" s="87"/>
      <c r="H14" s="88"/>
      <c r="I14" s="56"/>
      <c r="J14" s="50"/>
      <c r="K14" s="23"/>
      <c r="L14" s="23"/>
      <c r="M14" s="23"/>
      <c r="N14" s="24"/>
      <c r="O14" s="24"/>
    </row>
    <row r="15" spans="1:20" s="21" customFormat="1" ht="15" customHeight="1">
      <c r="B15" s="25"/>
      <c r="C15" s="45"/>
      <c r="D15" s="45"/>
      <c r="E15" s="45"/>
      <c r="F15" s="45"/>
      <c r="G15" s="45"/>
      <c r="I15" s="22"/>
      <c r="J15" s="22"/>
      <c r="K15" s="23"/>
      <c r="L15" s="23"/>
      <c r="M15" s="23"/>
      <c r="N15" s="24"/>
      <c r="O15" s="24"/>
    </row>
    <row r="16" spans="1:20" ht="38.25" customHeight="1">
      <c r="A16" s="115" t="s">
        <v>0</v>
      </c>
      <c r="B16" s="90" t="s">
        <v>33</v>
      </c>
      <c r="C16" s="91"/>
      <c r="D16" s="91"/>
      <c r="E16" s="91"/>
      <c r="F16" s="91"/>
      <c r="G16" s="91"/>
      <c r="H16" s="91"/>
      <c r="I16" s="91"/>
      <c r="J16" s="91"/>
      <c r="K16" s="91"/>
      <c r="L16" s="91"/>
      <c r="M16" s="92"/>
      <c r="N16" s="90" t="s">
        <v>137</v>
      </c>
      <c r="O16" s="91"/>
      <c r="P16" s="91"/>
      <c r="Q16" s="91"/>
      <c r="R16" s="92"/>
      <c r="S16" s="46" t="s">
        <v>128</v>
      </c>
      <c r="T16" s="43" t="s">
        <v>126</v>
      </c>
    </row>
    <row r="17" spans="1:20" s="12" customFormat="1" ht="20.25" customHeight="1">
      <c r="A17" s="115"/>
      <c r="B17" s="57" t="s">
        <v>101</v>
      </c>
      <c r="C17" s="58" t="s">
        <v>102</v>
      </c>
      <c r="D17" s="59"/>
      <c r="E17" s="59"/>
      <c r="F17" s="59"/>
      <c r="G17" s="59"/>
      <c r="H17" s="60"/>
      <c r="I17" s="63" t="s">
        <v>25</v>
      </c>
      <c r="J17" s="61" t="s">
        <v>3</v>
      </c>
      <c r="K17" s="61" t="s">
        <v>24</v>
      </c>
      <c r="L17" s="61" t="s">
        <v>28</v>
      </c>
      <c r="M17" s="61" t="s">
        <v>29</v>
      </c>
      <c r="N17" s="61" t="s">
        <v>30</v>
      </c>
      <c r="O17" s="61" t="s">
        <v>31</v>
      </c>
      <c r="P17" s="61" t="s">
        <v>47</v>
      </c>
      <c r="Q17" s="61" t="s">
        <v>32</v>
      </c>
      <c r="R17" s="57" t="s">
        <v>138</v>
      </c>
      <c r="S17" s="57" t="s">
        <v>129</v>
      </c>
      <c r="T17" s="57" t="s">
        <v>139</v>
      </c>
    </row>
    <row r="18" spans="1:20" s="13" customFormat="1" ht="118.5" customHeight="1">
      <c r="A18" s="116"/>
      <c r="B18" s="61"/>
      <c r="C18" s="19" t="s">
        <v>2</v>
      </c>
      <c r="D18" s="19" t="s">
        <v>1</v>
      </c>
      <c r="E18" s="19" t="s">
        <v>26</v>
      </c>
      <c r="F18" s="19" t="s">
        <v>27</v>
      </c>
      <c r="G18" s="19" t="s">
        <v>43</v>
      </c>
      <c r="H18" s="19" t="s">
        <v>44</v>
      </c>
      <c r="I18" s="64"/>
      <c r="J18" s="62"/>
      <c r="K18" s="62"/>
      <c r="L18" s="62"/>
      <c r="M18" s="62"/>
      <c r="N18" s="62"/>
      <c r="O18" s="62"/>
      <c r="P18" s="62"/>
      <c r="Q18" s="62"/>
      <c r="R18" s="61"/>
      <c r="S18" s="57"/>
      <c r="T18" s="57"/>
    </row>
    <row r="19" spans="1:20" s="14" customFormat="1" ht="39.75" customHeight="1">
      <c r="A19" s="17" t="s">
        <v>4</v>
      </c>
      <c r="B19" s="36"/>
      <c r="C19" s="36"/>
      <c r="D19" s="36"/>
      <c r="E19" s="36"/>
      <c r="F19" s="36"/>
      <c r="G19" s="36"/>
      <c r="H19" s="36"/>
      <c r="I19" s="37"/>
      <c r="J19" s="44"/>
      <c r="K19" s="36"/>
      <c r="L19" s="36"/>
      <c r="M19" s="36"/>
      <c r="N19" s="38"/>
      <c r="O19" s="38"/>
      <c r="P19" s="38"/>
      <c r="Q19" s="20">
        <f>SUM(N19:P19)</f>
        <v>0</v>
      </c>
      <c r="R19" s="36"/>
      <c r="S19" s="47"/>
      <c r="T19" s="48"/>
    </row>
    <row r="20" spans="1:20" s="14" customFormat="1" ht="35.25" customHeight="1">
      <c r="A20" s="18" t="s">
        <v>5</v>
      </c>
      <c r="B20" s="39"/>
      <c r="C20" s="39"/>
      <c r="D20" s="39"/>
      <c r="E20" s="39"/>
      <c r="F20" s="39"/>
      <c r="G20" s="39"/>
      <c r="H20" s="39"/>
      <c r="I20" s="40"/>
      <c r="J20" s="40"/>
      <c r="K20" s="39"/>
      <c r="L20" s="39"/>
      <c r="M20" s="36"/>
      <c r="N20" s="41"/>
      <c r="O20" s="41"/>
      <c r="P20" s="41"/>
      <c r="Q20" s="20">
        <f t="shared" ref="Q20:Q48" si="0">SUM(N20:P20)</f>
        <v>0</v>
      </c>
      <c r="R20" s="39"/>
      <c r="S20" s="39"/>
      <c r="T20" s="48"/>
    </row>
    <row r="21" spans="1:20" s="14" customFormat="1" ht="35.25" customHeight="1">
      <c r="A21" s="18" t="s">
        <v>6</v>
      </c>
      <c r="B21" s="39"/>
      <c r="C21" s="39"/>
      <c r="D21" s="39"/>
      <c r="E21" s="39"/>
      <c r="F21" s="39"/>
      <c r="G21" s="39"/>
      <c r="H21" s="39"/>
      <c r="I21" s="40"/>
      <c r="J21" s="40"/>
      <c r="K21" s="39"/>
      <c r="L21" s="39"/>
      <c r="M21" s="36"/>
      <c r="N21" s="41"/>
      <c r="O21" s="41"/>
      <c r="P21" s="41"/>
      <c r="Q21" s="20">
        <f t="shared" si="0"/>
        <v>0</v>
      </c>
      <c r="R21" s="39"/>
      <c r="S21" s="39"/>
      <c r="T21" s="48"/>
    </row>
    <row r="22" spans="1:20" s="14" customFormat="1" ht="35.25" customHeight="1">
      <c r="A22" s="18" t="s">
        <v>7</v>
      </c>
      <c r="B22" s="39"/>
      <c r="C22" s="39"/>
      <c r="D22" s="39"/>
      <c r="E22" s="39"/>
      <c r="F22" s="39"/>
      <c r="G22" s="39"/>
      <c r="H22" s="39"/>
      <c r="I22" s="40"/>
      <c r="J22" s="40"/>
      <c r="K22" s="39"/>
      <c r="L22" s="39"/>
      <c r="M22" s="36"/>
      <c r="N22" s="41"/>
      <c r="O22" s="41"/>
      <c r="P22" s="41"/>
      <c r="Q22" s="20">
        <f t="shared" si="0"/>
        <v>0</v>
      </c>
      <c r="R22" s="39"/>
      <c r="S22" s="39"/>
      <c r="T22" s="48"/>
    </row>
    <row r="23" spans="1:20" s="14" customFormat="1" ht="35.25" customHeight="1">
      <c r="A23" s="18" t="s">
        <v>8</v>
      </c>
      <c r="B23" s="39"/>
      <c r="C23" s="39"/>
      <c r="D23" s="39"/>
      <c r="E23" s="39"/>
      <c r="F23" s="39"/>
      <c r="G23" s="39"/>
      <c r="H23" s="39"/>
      <c r="I23" s="40"/>
      <c r="J23" s="40"/>
      <c r="K23" s="39"/>
      <c r="L23" s="39"/>
      <c r="M23" s="36"/>
      <c r="N23" s="41"/>
      <c r="O23" s="41"/>
      <c r="P23" s="41"/>
      <c r="Q23" s="20">
        <f t="shared" si="0"/>
        <v>0</v>
      </c>
      <c r="R23" s="39"/>
      <c r="S23" s="39"/>
      <c r="T23" s="48"/>
    </row>
    <row r="24" spans="1:20" s="14" customFormat="1" ht="35.25" customHeight="1">
      <c r="A24" s="18" t="s">
        <v>9</v>
      </c>
      <c r="B24" s="39"/>
      <c r="C24" s="39"/>
      <c r="D24" s="39"/>
      <c r="E24" s="39"/>
      <c r="F24" s="39"/>
      <c r="G24" s="39"/>
      <c r="H24" s="39"/>
      <c r="I24" s="40"/>
      <c r="J24" s="40"/>
      <c r="K24" s="39"/>
      <c r="L24" s="39"/>
      <c r="M24" s="36"/>
      <c r="N24" s="41"/>
      <c r="O24" s="41"/>
      <c r="P24" s="41"/>
      <c r="Q24" s="20">
        <f t="shared" si="0"/>
        <v>0</v>
      </c>
      <c r="R24" s="39"/>
      <c r="S24" s="39"/>
      <c r="T24" s="48"/>
    </row>
    <row r="25" spans="1:20" s="14" customFormat="1" ht="35.25" customHeight="1">
      <c r="A25" s="18" t="s">
        <v>10</v>
      </c>
      <c r="B25" s="39"/>
      <c r="C25" s="39"/>
      <c r="D25" s="39"/>
      <c r="E25" s="39"/>
      <c r="F25" s="39"/>
      <c r="G25" s="39"/>
      <c r="H25" s="39"/>
      <c r="I25" s="40"/>
      <c r="J25" s="40"/>
      <c r="K25" s="39"/>
      <c r="L25" s="39"/>
      <c r="M25" s="36"/>
      <c r="N25" s="41"/>
      <c r="O25" s="41"/>
      <c r="P25" s="41"/>
      <c r="Q25" s="20">
        <f t="shared" si="0"/>
        <v>0</v>
      </c>
      <c r="R25" s="39"/>
      <c r="S25" s="39"/>
      <c r="T25" s="48"/>
    </row>
    <row r="26" spans="1:20" s="14" customFormat="1" ht="35.25" customHeight="1">
      <c r="A26" s="18" t="s">
        <v>11</v>
      </c>
      <c r="B26" s="39"/>
      <c r="C26" s="39"/>
      <c r="D26" s="39"/>
      <c r="E26" s="39"/>
      <c r="F26" s="39"/>
      <c r="G26" s="39"/>
      <c r="H26" s="39"/>
      <c r="I26" s="40"/>
      <c r="J26" s="40"/>
      <c r="K26" s="39"/>
      <c r="L26" s="39"/>
      <c r="M26" s="36"/>
      <c r="N26" s="41"/>
      <c r="O26" s="41"/>
      <c r="P26" s="41"/>
      <c r="Q26" s="20">
        <f t="shared" si="0"/>
        <v>0</v>
      </c>
      <c r="R26" s="39"/>
      <c r="S26" s="39"/>
      <c r="T26" s="48"/>
    </row>
    <row r="27" spans="1:20" s="14" customFormat="1" ht="35.25" customHeight="1">
      <c r="A27" s="18" t="s">
        <v>12</v>
      </c>
      <c r="B27" s="39"/>
      <c r="C27" s="39"/>
      <c r="D27" s="39"/>
      <c r="E27" s="39"/>
      <c r="F27" s="39"/>
      <c r="G27" s="39"/>
      <c r="H27" s="39"/>
      <c r="I27" s="40"/>
      <c r="J27" s="40"/>
      <c r="K27" s="39"/>
      <c r="L27" s="39"/>
      <c r="M27" s="36"/>
      <c r="N27" s="41"/>
      <c r="O27" s="41"/>
      <c r="P27" s="41"/>
      <c r="Q27" s="20">
        <f t="shared" si="0"/>
        <v>0</v>
      </c>
      <c r="R27" s="39"/>
      <c r="S27" s="39"/>
      <c r="T27" s="48"/>
    </row>
    <row r="28" spans="1:20" s="14" customFormat="1" ht="35.25" customHeight="1">
      <c r="A28" s="18" t="s">
        <v>13</v>
      </c>
      <c r="B28" s="39"/>
      <c r="C28" s="39"/>
      <c r="D28" s="39"/>
      <c r="E28" s="39"/>
      <c r="F28" s="39"/>
      <c r="G28" s="39"/>
      <c r="H28" s="39"/>
      <c r="I28" s="40"/>
      <c r="J28" s="40"/>
      <c r="K28" s="39"/>
      <c r="L28" s="39"/>
      <c r="M28" s="36"/>
      <c r="N28" s="41"/>
      <c r="O28" s="41"/>
      <c r="P28" s="41"/>
      <c r="Q28" s="20">
        <f t="shared" si="0"/>
        <v>0</v>
      </c>
      <c r="R28" s="39"/>
      <c r="S28" s="39"/>
      <c r="T28" s="48"/>
    </row>
    <row r="29" spans="1:20" s="14" customFormat="1" ht="35.25" customHeight="1">
      <c r="A29" s="18" t="s">
        <v>14</v>
      </c>
      <c r="B29" s="39"/>
      <c r="C29" s="39"/>
      <c r="D29" s="39"/>
      <c r="E29" s="39"/>
      <c r="F29" s="39"/>
      <c r="G29" s="39"/>
      <c r="H29" s="39"/>
      <c r="I29" s="40"/>
      <c r="J29" s="40"/>
      <c r="K29" s="39"/>
      <c r="L29" s="39"/>
      <c r="M29" s="36"/>
      <c r="N29" s="41"/>
      <c r="O29" s="41"/>
      <c r="P29" s="41"/>
      <c r="Q29" s="20">
        <f t="shared" si="0"/>
        <v>0</v>
      </c>
      <c r="R29" s="39"/>
      <c r="S29" s="39"/>
      <c r="T29" s="48"/>
    </row>
    <row r="30" spans="1:20" s="14" customFormat="1" ht="35.25" customHeight="1">
      <c r="A30" s="18" t="s">
        <v>15</v>
      </c>
      <c r="B30" s="39"/>
      <c r="C30" s="39"/>
      <c r="D30" s="39"/>
      <c r="E30" s="39"/>
      <c r="F30" s="39"/>
      <c r="G30" s="39"/>
      <c r="H30" s="39"/>
      <c r="I30" s="40"/>
      <c r="J30" s="40"/>
      <c r="K30" s="39"/>
      <c r="L30" s="39"/>
      <c r="M30" s="36"/>
      <c r="N30" s="41"/>
      <c r="O30" s="41"/>
      <c r="P30" s="41"/>
      <c r="Q30" s="20">
        <f t="shared" si="0"/>
        <v>0</v>
      </c>
      <c r="R30" s="39"/>
      <c r="S30" s="39"/>
      <c r="T30" s="48"/>
    </row>
    <row r="31" spans="1:20" s="14" customFormat="1" ht="35.25" customHeight="1">
      <c r="A31" s="18" t="s">
        <v>16</v>
      </c>
      <c r="B31" s="39"/>
      <c r="C31" s="39"/>
      <c r="D31" s="39"/>
      <c r="E31" s="39"/>
      <c r="F31" s="39"/>
      <c r="G31" s="39"/>
      <c r="H31" s="39"/>
      <c r="I31" s="40"/>
      <c r="J31" s="40"/>
      <c r="K31" s="39"/>
      <c r="L31" s="39"/>
      <c r="M31" s="36"/>
      <c r="N31" s="41"/>
      <c r="O31" s="41"/>
      <c r="P31" s="41"/>
      <c r="Q31" s="20">
        <f t="shared" si="0"/>
        <v>0</v>
      </c>
      <c r="R31" s="39"/>
      <c r="S31" s="39"/>
      <c r="T31" s="48"/>
    </row>
    <row r="32" spans="1:20" s="14" customFormat="1" ht="35.25" customHeight="1">
      <c r="A32" s="18" t="s">
        <v>17</v>
      </c>
      <c r="B32" s="39"/>
      <c r="C32" s="39"/>
      <c r="D32" s="39"/>
      <c r="E32" s="39"/>
      <c r="F32" s="39"/>
      <c r="G32" s="39"/>
      <c r="H32" s="39"/>
      <c r="I32" s="40"/>
      <c r="J32" s="40"/>
      <c r="K32" s="39"/>
      <c r="L32" s="39"/>
      <c r="M32" s="36"/>
      <c r="N32" s="41"/>
      <c r="O32" s="41"/>
      <c r="P32" s="41"/>
      <c r="Q32" s="20">
        <f t="shared" si="0"/>
        <v>0</v>
      </c>
      <c r="R32" s="39"/>
      <c r="S32" s="39"/>
      <c r="T32" s="48"/>
    </row>
    <row r="33" spans="1:20" s="14" customFormat="1" ht="35.25" customHeight="1">
      <c r="A33" s="18" t="s">
        <v>18</v>
      </c>
      <c r="B33" s="39"/>
      <c r="C33" s="39"/>
      <c r="D33" s="39"/>
      <c r="E33" s="39"/>
      <c r="F33" s="39"/>
      <c r="G33" s="39"/>
      <c r="H33" s="39"/>
      <c r="I33" s="40"/>
      <c r="J33" s="40"/>
      <c r="K33" s="39"/>
      <c r="L33" s="39"/>
      <c r="M33" s="36"/>
      <c r="N33" s="41"/>
      <c r="O33" s="41"/>
      <c r="P33" s="41"/>
      <c r="Q33" s="20">
        <f t="shared" si="0"/>
        <v>0</v>
      </c>
      <c r="R33" s="39"/>
      <c r="S33" s="39"/>
      <c r="T33" s="48"/>
    </row>
    <row r="34" spans="1:20" s="14" customFormat="1" ht="35.25" customHeight="1">
      <c r="A34" s="18" t="s">
        <v>19</v>
      </c>
      <c r="B34" s="39"/>
      <c r="C34" s="39"/>
      <c r="D34" s="39"/>
      <c r="E34" s="39"/>
      <c r="F34" s="39"/>
      <c r="G34" s="39"/>
      <c r="H34" s="39"/>
      <c r="I34" s="40"/>
      <c r="J34" s="40"/>
      <c r="K34" s="39"/>
      <c r="L34" s="39"/>
      <c r="M34" s="36"/>
      <c r="N34" s="41"/>
      <c r="O34" s="41"/>
      <c r="P34" s="41"/>
      <c r="Q34" s="20">
        <f t="shared" si="0"/>
        <v>0</v>
      </c>
      <c r="R34" s="39"/>
      <c r="S34" s="39"/>
      <c r="T34" s="48"/>
    </row>
    <row r="35" spans="1:20" s="14" customFormat="1" ht="35.25" customHeight="1">
      <c r="A35" s="18" t="s">
        <v>20</v>
      </c>
      <c r="B35" s="39"/>
      <c r="C35" s="39"/>
      <c r="D35" s="39"/>
      <c r="E35" s="39"/>
      <c r="F35" s="39"/>
      <c r="G35" s="39"/>
      <c r="H35" s="39"/>
      <c r="I35" s="40"/>
      <c r="J35" s="40"/>
      <c r="K35" s="39"/>
      <c r="L35" s="39"/>
      <c r="M35" s="36"/>
      <c r="N35" s="41"/>
      <c r="O35" s="41"/>
      <c r="P35" s="41"/>
      <c r="Q35" s="20">
        <f t="shared" si="0"/>
        <v>0</v>
      </c>
      <c r="R35" s="39"/>
      <c r="S35" s="39"/>
      <c r="T35" s="48"/>
    </row>
    <row r="36" spans="1:20" s="14" customFormat="1" ht="35.25" customHeight="1">
      <c r="A36" s="18" t="s">
        <v>21</v>
      </c>
      <c r="B36" s="39"/>
      <c r="C36" s="39"/>
      <c r="D36" s="39"/>
      <c r="E36" s="39"/>
      <c r="F36" s="39"/>
      <c r="G36" s="39"/>
      <c r="H36" s="39"/>
      <c r="I36" s="40"/>
      <c r="J36" s="40"/>
      <c r="K36" s="39"/>
      <c r="L36" s="39"/>
      <c r="M36" s="36"/>
      <c r="N36" s="41"/>
      <c r="O36" s="41"/>
      <c r="P36" s="41"/>
      <c r="Q36" s="20">
        <f t="shared" si="0"/>
        <v>0</v>
      </c>
      <c r="R36" s="39"/>
      <c r="S36" s="39"/>
      <c r="T36" s="48"/>
    </row>
    <row r="37" spans="1:20" s="14" customFormat="1" ht="35.25" customHeight="1">
      <c r="A37" s="18" t="s">
        <v>22</v>
      </c>
      <c r="B37" s="39"/>
      <c r="C37" s="39"/>
      <c r="D37" s="39"/>
      <c r="E37" s="39"/>
      <c r="F37" s="39"/>
      <c r="G37" s="39"/>
      <c r="H37" s="39"/>
      <c r="I37" s="40"/>
      <c r="J37" s="40"/>
      <c r="K37" s="39"/>
      <c r="L37" s="39"/>
      <c r="M37" s="36"/>
      <c r="N37" s="41"/>
      <c r="O37" s="41"/>
      <c r="P37" s="41"/>
      <c r="Q37" s="20">
        <f t="shared" si="0"/>
        <v>0</v>
      </c>
      <c r="R37" s="39"/>
      <c r="S37" s="39"/>
      <c r="T37" s="48"/>
    </row>
    <row r="38" spans="1:20" s="14" customFormat="1" ht="35.25" customHeight="1">
      <c r="A38" s="18" t="s">
        <v>23</v>
      </c>
      <c r="B38" s="39"/>
      <c r="C38" s="39"/>
      <c r="D38" s="39"/>
      <c r="E38" s="39"/>
      <c r="F38" s="39"/>
      <c r="G38" s="39"/>
      <c r="H38" s="39"/>
      <c r="I38" s="40"/>
      <c r="J38" s="40"/>
      <c r="K38" s="39"/>
      <c r="L38" s="39"/>
      <c r="M38" s="36"/>
      <c r="N38" s="42"/>
      <c r="O38" s="42"/>
      <c r="P38" s="42"/>
      <c r="Q38" s="20">
        <f t="shared" si="0"/>
        <v>0</v>
      </c>
      <c r="R38" s="39"/>
      <c r="S38" s="39"/>
      <c r="T38" s="48"/>
    </row>
    <row r="39" spans="1:20" s="14" customFormat="1" ht="35.25" customHeight="1">
      <c r="A39" s="18" t="s">
        <v>112</v>
      </c>
      <c r="B39" s="39"/>
      <c r="C39" s="39"/>
      <c r="D39" s="39"/>
      <c r="E39" s="39"/>
      <c r="F39" s="39"/>
      <c r="G39" s="39"/>
      <c r="H39" s="39"/>
      <c r="I39" s="40"/>
      <c r="J39" s="40"/>
      <c r="K39" s="39"/>
      <c r="L39" s="39"/>
      <c r="M39" s="36"/>
      <c r="N39" s="42"/>
      <c r="O39" s="42"/>
      <c r="P39" s="42"/>
      <c r="Q39" s="20">
        <f t="shared" si="0"/>
        <v>0</v>
      </c>
      <c r="R39" s="39"/>
      <c r="S39" s="39"/>
      <c r="T39" s="48"/>
    </row>
    <row r="40" spans="1:20" s="14" customFormat="1" ht="35.25" customHeight="1">
      <c r="A40" s="18" t="s">
        <v>113</v>
      </c>
      <c r="B40" s="39"/>
      <c r="C40" s="39"/>
      <c r="D40" s="39"/>
      <c r="E40" s="39"/>
      <c r="F40" s="39"/>
      <c r="G40" s="39"/>
      <c r="H40" s="39"/>
      <c r="I40" s="40"/>
      <c r="J40" s="40"/>
      <c r="K40" s="39"/>
      <c r="L40" s="39"/>
      <c r="M40" s="36"/>
      <c r="N40" s="42"/>
      <c r="O40" s="42"/>
      <c r="P40" s="42"/>
      <c r="Q40" s="20">
        <f t="shared" si="0"/>
        <v>0</v>
      </c>
      <c r="R40" s="39"/>
      <c r="S40" s="39"/>
      <c r="T40" s="48"/>
    </row>
    <row r="41" spans="1:20" s="14" customFormat="1" ht="35.25" customHeight="1">
      <c r="A41" s="18" t="s">
        <v>114</v>
      </c>
      <c r="B41" s="39"/>
      <c r="C41" s="39"/>
      <c r="D41" s="39"/>
      <c r="E41" s="39"/>
      <c r="F41" s="39"/>
      <c r="G41" s="39"/>
      <c r="H41" s="39"/>
      <c r="I41" s="40"/>
      <c r="J41" s="40"/>
      <c r="K41" s="39"/>
      <c r="L41" s="39"/>
      <c r="M41" s="36"/>
      <c r="N41" s="42"/>
      <c r="O41" s="42"/>
      <c r="P41" s="42"/>
      <c r="Q41" s="20">
        <f t="shared" si="0"/>
        <v>0</v>
      </c>
      <c r="R41" s="39"/>
      <c r="S41" s="39"/>
      <c r="T41" s="48"/>
    </row>
    <row r="42" spans="1:20" s="14" customFormat="1" ht="35.25" customHeight="1">
      <c r="A42" s="18" t="s">
        <v>115</v>
      </c>
      <c r="B42" s="39"/>
      <c r="C42" s="39"/>
      <c r="D42" s="39"/>
      <c r="E42" s="39"/>
      <c r="F42" s="39"/>
      <c r="G42" s="39"/>
      <c r="H42" s="39"/>
      <c r="I42" s="40"/>
      <c r="J42" s="40"/>
      <c r="K42" s="39"/>
      <c r="L42" s="39"/>
      <c r="M42" s="36"/>
      <c r="N42" s="42"/>
      <c r="O42" s="42"/>
      <c r="P42" s="42"/>
      <c r="Q42" s="20">
        <f t="shared" si="0"/>
        <v>0</v>
      </c>
      <c r="R42" s="39"/>
      <c r="S42" s="39"/>
      <c r="T42" s="48"/>
    </row>
    <row r="43" spans="1:20" s="14" customFormat="1" ht="35.25" customHeight="1">
      <c r="A43" s="18" t="s">
        <v>116</v>
      </c>
      <c r="B43" s="39"/>
      <c r="C43" s="39"/>
      <c r="D43" s="39"/>
      <c r="E43" s="39"/>
      <c r="F43" s="39"/>
      <c r="G43" s="39"/>
      <c r="H43" s="39"/>
      <c r="I43" s="40"/>
      <c r="J43" s="40"/>
      <c r="K43" s="39"/>
      <c r="L43" s="39"/>
      <c r="M43" s="36"/>
      <c r="N43" s="42"/>
      <c r="O43" s="42"/>
      <c r="P43" s="42"/>
      <c r="Q43" s="20">
        <f t="shared" si="0"/>
        <v>0</v>
      </c>
      <c r="R43" s="39"/>
      <c r="S43" s="39"/>
      <c r="T43" s="48"/>
    </row>
    <row r="44" spans="1:20" s="14" customFormat="1" ht="35.25" customHeight="1">
      <c r="A44" s="18" t="s">
        <v>117</v>
      </c>
      <c r="B44" s="39"/>
      <c r="C44" s="39"/>
      <c r="D44" s="39"/>
      <c r="E44" s="39"/>
      <c r="F44" s="39"/>
      <c r="G44" s="39"/>
      <c r="H44" s="39"/>
      <c r="I44" s="40"/>
      <c r="J44" s="40"/>
      <c r="K44" s="39"/>
      <c r="L44" s="39"/>
      <c r="M44" s="36"/>
      <c r="N44" s="42"/>
      <c r="O44" s="42"/>
      <c r="P44" s="42"/>
      <c r="Q44" s="20">
        <f t="shared" si="0"/>
        <v>0</v>
      </c>
      <c r="R44" s="39"/>
      <c r="S44" s="39"/>
      <c r="T44" s="48"/>
    </row>
    <row r="45" spans="1:20" s="14" customFormat="1" ht="35.25" customHeight="1">
      <c r="A45" s="18" t="s">
        <v>118</v>
      </c>
      <c r="B45" s="39"/>
      <c r="C45" s="39"/>
      <c r="D45" s="39"/>
      <c r="E45" s="39"/>
      <c r="F45" s="39"/>
      <c r="G45" s="39"/>
      <c r="H45" s="39"/>
      <c r="I45" s="40"/>
      <c r="J45" s="40"/>
      <c r="K45" s="39"/>
      <c r="L45" s="39"/>
      <c r="M45" s="36"/>
      <c r="N45" s="42"/>
      <c r="O45" s="42"/>
      <c r="P45" s="42"/>
      <c r="Q45" s="20">
        <f t="shared" si="0"/>
        <v>0</v>
      </c>
      <c r="R45" s="39"/>
      <c r="S45" s="39"/>
      <c r="T45" s="48"/>
    </row>
    <row r="46" spans="1:20" s="14" customFormat="1" ht="35.25" customHeight="1">
      <c r="A46" s="18" t="s">
        <v>119</v>
      </c>
      <c r="B46" s="39"/>
      <c r="C46" s="39"/>
      <c r="D46" s="39"/>
      <c r="E46" s="39"/>
      <c r="F46" s="39"/>
      <c r="G46" s="39"/>
      <c r="H46" s="39"/>
      <c r="I46" s="40"/>
      <c r="J46" s="40"/>
      <c r="K46" s="39"/>
      <c r="L46" s="39"/>
      <c r="M46" s="36"/>
      <c r="N46" s="42"/>
      <c r="O46" s="42"/>
      <c r="P46" s="42"/>
      <c r="Q46" s="20">
        <f t="shared" si="0"/>
        <v>0</v>
      </c>
      <c r="R46" s="39"/>
      <c r="S46" s="39"/>
      <c r="T46" s="48"/>
    </row>
    <row r="47" spans="1:20" s="14" customFormat="1" ht="35.25" customHeight="1">
      <c r="A47" s="18" t="s">
        <v>120</v>
      </c>
      <c r="B47" s="39"/>
      <c r="C47" s="39"/>
      <c r="D47" s="39"/>
      <c r="E47" s="39"/>
      <c r="F47" s="39"/>
      <c r="G47" s="39"/>
      <c r="H47" s="39"/>
      <c r="I47" s="40"/>
      <c r="J47" s="40"/>
      <c r="K47" s="39"/>
      <c r="L47" s="39"/>
      <c r="M47" s="36"/>
      <c r="N47" s="42"/>
      <c r="O47" s="42"/>
      <c r="P47" s="42"/>
      <c r="Q47" s="20">
        <f t="shared" si="0"/>
        <v>0</v>
      </c>
      <c r="R47" s="39"/>
      <c r="S47" s="39"/>
      <c r="T47" s="48"/>
    </row>
    <row r="48" spans="1:20" s="14" customFormat="1" ht="35.25" customHeight="1" thickBot="1">
      <c r="A48" s="18" t="s">
        <v>121</v>
      </c>
      <c r="B48" s="39"/>
      <c r="C48" s="39"/>
      <c r="D48" s="39"/>
      <c r="E48" s="39"/>
      <c r="F48" s="39"/>
      <c r="G48" s="39"/>
      <c r="H48" s="39"/>
      <c r="I48" s="40"/>
      <c r="J48" s="40"/>
      <c r="K48" s="39"/>
      <c r="L48" s="39"/>
      <c r="M48" s="36"/>
      <c r="N48" s="42"/>
      <c r="O48" s="42"/>
      <c r="P48" s="42"/>
      <c r="Q48" s="20">
        <f t="shared" si="0"/>
        <v>0</v>
      </c>
      <c r="R48" s="39"/>
      <c r="S48" s="39"/>
      <c r="T48" s="48"/>
    </row>
    <row r="49" spans="1:19" s="14" customFormat="1" ht="35.25" customHeight="1" thickBot="1">
      <c r="A49" s="89" t="s">
        <v>110</v>
      </c>
      <c r="B49" s="89"/>
      <c r="C49" s="89"/>
      <c r="D49" s="89"/>
      <c r="E49" s="89"/>
      <c r="F49" s="89"/>
      <c r="G49" s="89"/>
      <c r="H49" s="89"/>
      <c r="I49" s="89"/>
      <c r="J49" s="89"/>
      <c r="K49" s="89"/>
      <c r="L49" s="89"/>
      <c r="M49" s="89"/>
      <c r="N49" s="26">
        <f>SUM(N19:N48)</f>
        <v>0</v>
      </c>
      <c r="O49" s="27">
        <f>SUM(O19:O48)</f>
        <v>0</v>
      </c>
      <c r="P49" s="27">
        <f>SUM(P19:P48)</f>
        <v>0</v>
      </c>
      <c r="Q49" s="28">
        <f>SUM(Q19:Q48)</f>
        <v>0</v>
      </c>
    </row>
    <row r="50" spans="1:19" s="14" customFormat="1" ht="35.25" customHeight="1">
      <c r="I50" s="15"/>
      <c r="J50" s="15"/>
      <c r="O50" s="16"/>
      <c r="P50" s="16"/>
      <c r="Q50" s="16"/>
      <c r="R50" s="16"/>
      <c r="S50" s="16"/>
    </row>
    <row r="51" spans="1:19" s="14" customFormat="1" ht="35.25" customHeight="1">
      <c r="I51" s="15"/>
      <c r="J51" s="15"/>
      <c r="O51" s="16"/>
      <c r="P51" s="16"/>
      <c r="Q51" s="16"/>
      <c r="R51" s="16"/>
      <c r="S51" s="16"/>
    </row>
    <row r="52" spans="1:19" s="14" customFormat="1" ht="35.25" customHeight="1">
      <c r="I52" s="15"/>
      <c r="J52" s="15"/>
      <c r="O52" s="16"/>
      <c r="P52" s="16"/>
      <c r="Q52" s="16"/>
      <c r="R52" s="16"/>
      <c r="S52" s="16"/>
    </row>
    <row r="53" spans="1:19" s="14" customFormat="1" ht="35.25" customHeight="1">
      <c r="I53" s="15"/>
      <c r="J53" s="15"/>
      <c r="O53" s="16"/>
      <c r="P53" s="16"/>
      <c r="Q53" s="16"/>
      <c r="R53" s="16"/>
      <c r="S53" s="16"/>
    </row>
    <row r="54" spans="1:19" s="14" customFormat="1" ht="35.25" customHeight="1">
      <c r="I54" s="15"/>
      <c r="J54" s="15"/>
      <c r="O54" s="16"/>
      <c r="P54" s="16"/>
      <c r="Q54" s="16"/>
      <c r="R54" s="16"/>
      <c r="S54" s="16"/>
    </row>
    <row r="55" spans="1:19" s="14" customFormat="1" ht="35.25" customHeight="1">
      <c r="I55" s="15"/>
      <c r="J55" s="15"/>
      <c r="O55" s="16"/>
      <c r="P55" s="16"/>
      <c r="Q55" s="16"/>
      <c r="R55" s="16"/>
      <c r="S55" s="16"/>
    </row>
    <row r="56" spans="1:19" s="14" customFormat="1" ht="35.25" customHeight="1">
      <c r="I56" s="15"/>
      <c r="J56" s="15"/>
      <c r="O56" s="16"/>
      <c r="P56" s="16"/>
      <c r="Q56" s="16"/>
      <c r="R56" s="16"/>
      <c r="S56" s="16"/>
    </row>
    <row r="57" spans="1:19" s="14" customFormat="1" ht="35.25" customHeight="1">
      <c r="I57" s="15"/>
      <c r="J57" s="15"/>
      <c r="O57" s="16"/>
      <c r="P57" s="16"/>
      <c r="Q57" s="16"/>
      <c r="R57" s="16"/>
      <c r="S57" s="16"/>
    </row>
    <row r="58" spans="1:19" s="14" customFormat="1" ht="35.25" customHeight="1">
      <c r="I58" s="15"/>
      <c r="J58" s="15"/>
      <c r="O58" s="16"/>
      <c r="P58" s="16"/>
      <c r="Q58" s="16"/>
      <c r="R58" s="16"/>
      <c r="S58" s="16"/>
    </row>
    <row r="59" spans="1:19" s="14" customFormat="1" ht="35.25" customHeight="1">
      <c r="I59" s="15"/>
      <c r="J59" s="15"/>
      <c r="O59" s="16"/>
      <c r="P59" s="16"/>
      <c r="Q59" s="16"/>
      <c r="R59" s="16"/>
      <c r="S59" s="16"/>
    </row>
    <row r="60" spans="1:19" s="14" customFormat="1" ht="35.25" customHeight="1">
      <c r="I60" s="15"/>
      <c r="J60" s="15"/>
      <c r="O60" s="16"/>
      <c r="P60" s="16"/>
      <c r="Q60" s="16"/>
      <c r="R60" s="16"/>
      <c r="S60" s="16"/>
    </row>
    <row r="61" spans="1:19" s="14" customFormat="1" ht="35.25" customHeight="1">
      <c r="I61" s="15"/>
      <c r="J61" s="15"/>
      <c r="O61" s="16"/>
      <c r="P61" s="16"/>
      <c r="Q61" s="16"/>
      <c r="R61" s="16"/>
      <c r="S61" s="16"/>
    </row>
    <row r="62" spans="1:19" s="14" customFormat="1" ht="35.25" customHeight="1">
      <c r="I62" s="15"/>
      <c r="J62" s="15"/>
      <c r="O62" s="16"/>
      <c r="P62" s="16"/>
      <c r="Q62" s="16"/>
      <c r="R62" s="16"/>
      <c r="S62" s="16"/>
    </row>
    <row r="63" spans="1:19" s="14" customFormat="1" ht="35.25" customHeight="1">
      <c r="I63" s="15"/>
      <c r="J63" s="15"/>
      <c r="O63" s="16"/>
      <c r="P63" s="16"/>
      <c r="Q63" s="16"/>
      <c r="R63" s="16"/>
      <c r="S63" s="16"/>
    </row>
    <row r="64" spans="1:19" s="14" customFormat="1" ht="35.25" customHeight="1">
      <c r="I64" s="15"/>
      <c r="J64" s="15"/>
      <c r="O64" s="16"/>
      <c r="P64" s="16"/>
      <c r="Q64" s="16"/>
      <c r="R64" s="16"/>
      <c r="S64" s="16"/>
    </row>
    <row r="65" spans="9:19" s="14" customFormat="1" ht="35.25" customHeight="1">
      <c r="I65" s="15"/>
      <c r="J65" s="15"/>
      <c r="O65" s="16"/>
      <c r="P65" s="16"/>
      <c r="Q65" s="16"/>
      <c r="R65" s="16"/>
      <c r="S65" s="16"/>
    </row>
    <row r="66" spans="9:19" s="14" customFormat="1" ht="35.25" customHeight="1">
      <c r="I66" s="15"/>
      <c r="J66" s="15"/>
      <c r="O66" s="16"/>
      <c r="P66" s="16"/>
      <c r="Q66" s="16"/>
      <c r="R66" s="16"/>
      <c r="S66" s="16"/>
    </row>
    <row r="67" spans="9:19" s="14" customFormat="1" ht="35.25" customHeight="1">
      <c r="I67" s="15"/>
      <c r="J67" s="15"/>
      <c r="O67" s="16"/>
      <c r="P67" s="16"/>
      <c r="Q67" s="16"/>
      <c r="R67" s="16"/>
      <c r="S67" s="16"/>
    </row>
    <row r="68" spans="9:19" s="14" customFormat="1" ht="35.25" customHeight="1">
      <c r="I68" s="15"/>
      <c r="J68" s="15"/>
      <c r="O68" s="16"/>
      <c r="P68" s="16"/>
      <c r="Q68" s="16"/>
      <c r="R68" s="16"/>
      <c r="S68" s="16"/>
    </row>
    <row r="69" spans="9:19" s="14" customFormat="1" ht="35.25" customHeight="1">
      <c r="I69" s="15"/>
      <c r="J69" s="15"/>
      <c r="O69" s="16"/>
      <c r="P69" s="16"/>
      <c r="Q69" s="16"/>
      <c r="R69" s="16"/>
      <c r="S69" s="16"/>
    </row>
    <row r="70" spans="9:19" s="14" customFormat="1" ht="35.25" customHeight="1">
      <c r="I70" s="15"/>
      <c r="J70" s="15"/>
      <c r="O70" s="16"/>
      <c r="P70" s="16"/>
      <c r="Q70" s="16"/>
      <c r="R70" s="16"/>
      <c r="S70" s="16"/>
    </row>
    <row r="71" spans="9:19" s="14" customFormat="1" ht="35.25" customHeight="1">
      <c r="I71" s="15"/>
      <c r="J71" s="15"/>
      <c r="O71" s="16"/>
      <c r="P71" s="16"/>
      <c r="Q71" s="16"/>
      <c r="R71" s="16"/>
      <c r="S71" s="16"/>
    </row>
    <row r="72" spans="9:19" s="14" customFormat="1" ht="35.25" customHeight="1">
      <c r="I72" s="15"/>
      <c r="J72" s="15"/>
      <c r="O72" s="16"/>
      <c r="P72" s="16"/>
      <c r="Q72" s="16"/>
      <c r="R72" s="16"/>
      <c r="S72" s="16"/>
    </row>
    <row r="73" spans="9:19" s="14" customFormat="1" ht="35.25" customHeight="1">
      <c r="I73" s="15"/>
      <c r="J73" s="15"/>
      <c r="O73" s="16"/>
      <c r="P73" s="16"/>
      <c r="Q73" s="16"/>
      <c r="R73" s="16"/>
      <c r="S73" s="16"/>
    </row>
    <row r="74" spans="9:19" s="14" customFormat="1" ht="35.25" customHeight="1">
      <c r="I74" s="15"/>
      <c r="J74" s="15"/>
      <c r="O74" s="16"/>
      <c r="P74" s="16"/>
      <c r="Q74" s="16"/>
      <c r="R74" s="16"/>
      <c r="S74" s="16"/>
    </row>
    <row r="75" spans="9:19" s="14" customFormat="1" ht="35.25" customHeight="1">
      <c r="I75" s="15"/>
      <c r="J75" s="15"/>
      <c r="O75" s="16"/>
      <c r="P75" s="16"/>
      <c r="Q75" s="16"/>
      <c r="R75" s="16"/>
      <c r="S75" s="16"/>
    </row>
    <row r="76" spans="9:19" s="14" customFormat="1" ht="35.25" customHeight="1">
      <c r="I76" s="15"/>
      <c r="J76" s="15"/>
      <c r="O76" s="16"/>
      <c r="P76" s="16"/>
      <c r="Q76" s="16"/>
      <c r="R76" s="16"/>
      <c r="S76" s="16"/>
    </row>
    <row r="77" spans="9:19" s="14" customFormat="1" ht="35.25" customHeight="1">
      <c r="I77" s="15"/>
      <c r="J77" s="15"/>
      <c r="O77" s="16"/>
      <c r="P77" s="16"/>
      <c r="Q77" s="16"/>
      <c r="R77" s="16"/>
      <c r="S77" s="16"/>
    </row>
    <row r="78" spans="9:19" s="14" customFormat="1" ht="35.25" customHeight="1">
      <c r="I78" s="15"/>
      <c r="J78" s="15"/>
      <c r="O78" s="16"/>
      <c r="P78" s="16"/>
      <c r="Q78" s="16"/>
      <c r="R78" s="16"/>
      <c r="S78" s="16"/>
    </row>
    <row r="79" spans="9:19" s="14" customFormat="1" ht="35.25" customHeight="1">
      <c r="I79" s="15"/>
      <c r="J79" s="15"/>
      <c r="O79" s="16"/>
      <c r="P79" s="16"/>
      <c r="Q79" s="16"/>
      <c r="R79" s="16"/>
      <c r="S79" s="16"/>
    </row>
    <row r="80" spans="9:19" s="14" customFormat="1" ht="35.25" customHeight="1">
      <c r="I80" s="15"/>
      <c r="J80" s="15"/>
      <c r="O80" s="16"/>
      <c r="P80" s="16"/>
      <c r="Q80" s="16"/>
      <c r="R80" s="16"/>
      <c r="S80" s="16"/>
    </row>
    <row r="81" spans="9:19" s="14" customFormat="1" ht="35.25" customHeight="1">
      <c r="I81" s="15"/>
      <c r="J81" s="15"/>
      <c r="O81" s="16"/>
      <c r="P81" s="16"/>
      <c r="Q81" s="16"/>
      <c r="R81" s="16"/>
      <c r="S81" s="16"/>
    </row>
    <row r="82" spans="9:19" s="14" customFormat="1" ht="35.25" customHeight="1">
      <c r="I82" s="15"/>
      <c r="J82" s="15"/>
      <c r="O82" s="16"/>
      <c r="P82" s="16"/>
      <c r="Q82" s="16"/>
      <c r="R82" s="16"/>
      <c r="S82" s="16"/>
    </row>
    <row r="83" spans="9:19" s="14" customFormat="1" ht="35.25" customHeight="1">
      <c r="I83" s="15"/>
      <c r="J83" s="15"/>
      <c r="O83" s="16"/>
      <c r="P83" s="16"/>
      <c r="Q83" s="16"/>
      <c r="R83" s="16"/>
      <c r="S83" s="16"/>
    </row>
    <row r="84" spans="9:19" s="14" customFormat="1" ht="35.25" customHeight="1">
      <c r="I84" s="15"/>
      <c r="J84" s="15"/>
      <c r="O84" s="16"/>
      <c r="P84" s="16"/>
      <c r="Q84" s="16"/>
      <c r="R84" s="16"/>
      <c r="S84" s="16"/>
    </row>
    <row r="85" spans="9:19" s="14" customFormat="1" ht="35.25" customHeight="1">
      <c r="I85" s="15"/>
      <c r="J85" s="15"/>
      <c r="O85" s="16"/>
      <c r="P85" s="16"/>
      <c r="Q85" s="16"/>
      <c r="R85" s="16"/>
      <c r="S85" s="16"/>
    </row>
    <row r="86" spans="9:19" s="14" customFormat="1" ht="35.25" customHeight="1">
      <c r="I86" s="15"/>
      <c r="J86" s="15"/>
      <c r="O86" s="16"/>
      <c r="P86" s="16"/>
      <c r="Q86" s="16"/>
      <c r="R86" s="16"/>
      <c r="S86" s="16"/>
    </row>
    <row r="87" spans="9:19" s="14" customFormat="1" ht="35.25" customHeight="1">
      <c r="I87" s="15"/>
      <c r="J87" s="15"/>
      <c r="O87" s="16"/>
      <c r="P87" s="16"/>
      <c r="Q87" s="16"/>
      <c r="R87" s="16"/>
      <c r="S87" s="16"/>
    </row>
    <row r="88" spans="9:19" s="14" customFormat="1" ht="35.25" customHeight="1">
      <c r="I88" s="15"/>
      <c r="J88" s="15"/>
      <c r="O88" s="16"/>
      <c r="P88" s="16"/>
      <c r="Q88" s="16"/>
      <c r="R88" s="16"/>
      <c r="S88" s="16"/>
    </row>
    <row r="89" spans="9:19" s="14" customFormat="1" ht="35.25" customHeight="1">
      <c r="I89" s="15"/>
      <c r="J89" s="15"/>
      <c r="O89" s="16"/>
      <c r="P89" s="16"/>
      <c r="Q89" s="16"/>
      <c r="R89" s="16"/>
      <c r="S89" s="16"/>
    </row>
    <row r="90" spans="9:19" s="14" customFormat="1" ht="35.25" customHeight="1">
      <c r="I90" s="15"/>
      <c r="J90" s="15"/>
      <c r="O90" s="16"/>
      <c r="P90" s="16"/>
      <c r="Q90" s="16"/>
      <c r="R90" s="16"/>
      <c r="S90" s="16"/>
    </row>
    <row r="91" spans="9:19" s="14" customFormat="1" ht="35.25" customHeight="1">
      <c r="I91" s="15"/>
      <c r="J91" s="15"/>
      <c r="O91" s="16"/>
      <c r="P91" s="16"/>
      <c r="Q91" s="16"/>
      <c r="R91" s="16"/>
      <c r="S91" s="16"/>
    </row>
    <row r="92" spans="9:19" s="14" customFormat="1" ht="35.25" customHeight="1">
      <c r="I92" s="15"/>
      <c r="J92" s="15"/>
      <c r="O92" s="16"/>
      <c r="P92" s="16"/>
      <c r="Q92" s="16"/>
      <c r="R92" s="16"/>
      <c r="S92" s="16"/>
    </row>
    <row r="93" spans="9:19" s="14" customFormat="1" ht="35.25" customHeight="1">
      <c r="I93" s="15"/>
      <c r="J93" s="15"/>
      <c r="O93" s="16"/>
      <c r="P93" s="16"/>
      <c r="Q93" s="16"/>
      <c r="R93" s="16"/>
      <c r="S93" s="16"/>
    </row>
    <row r="94" spans="9:19" s="14" customFormat="1" ht="35.25" customHeight="1">
      <c r="I94" s="15"/>
      <c r="J94" s="15"/>
      <c r="O94" s="16"/>
      <c r="P94" s="16"/>
      <c r="Q94" s="16"/>
      <c r="R94" s="16"/>
      <c r="S94" s="16"/>
    </row>
    <row r="95" spans="9:19" s="14" customFormat="1" ht="35.25" customHeight="1">
      <c r="I95" s="15"/>
      <c r="J95" s="15"/>
      <c r="O95" s="16"/>
      <c r="P95" s="16"/>
      <c r="Q95" s="16"/>
      <c r="R95" s="16"/>
      <c r="S95" s="16"/>
    </row>
    <row r="96" spans="9:19" s="14" customFormat="1" ht="35.25" customHeight="1">
      <c r="I96" s="15"/>
      <c r="J96" s="15"/>
      <c r="O96" s="16"/>
      <c r="P96" s="16"/>
      <c r="Q96" s="16"/>
      <c r="R96" s="16"/>
      <c r="S96" s="16"/>
    </row>
    <row r="97" spans="9:19" s="14" customFormat="1" ht="35.25" customHeight="1">
      <c r="I97" s="15"/>
      <c r="J97" s="15"/>
      <c r="O97" s="16"/>
      <c r="P97" s="16"/>
      <c r="Q97" s="16"/>
      <c r="R97" s="16"/>
      <c r="S97" s="16"/>
    </row>
    <row r="98" spans="9:19" s="14" customFormat="1" ht="35.25" customHeight="1">
      <c r="I98" s="15"/>
      <c r="J98" s="15"/>
      <c r="O98" s="16"/>
      <c r="P98" s="16"/>
      <c r="Q98" s="16"/>
      <c r="R98" s="16"/>
      <c r="S98" s="16"/>
    </row>
    <row r="99" spans="9:19" s="14" customFormat="1" ht="35.25" customHeight="1">
      <c r="I99" s="15"/>
      <c r="J99" s="15"/>
      <c r="O99" s="16"/>
      <c r="P99" s="16"/>
      <c r="Q99" s="16"/>
      <c r="R99" s="16"/>
      <c r="S99" s="16"/>
    </row>
    <row r="100" spans="9:19" s="14" customFormat="1" ht="35.25" customHeight="1">
      <c r="I100" s="15"/>
      <c r="J100" s="15"/>
      <c r="O100" s="16"/>
      <c r="P100" s="16"/>
      <c r="Q100" s="16"/>
      <c r="R100" s="16"/>
      <c r="S100" s="16"/>
    </row>
    <row r="101" spans="9:19" s="14" customFormat="1" ht="35.25" customHeight="1">
      <c r="I101" s="15"/>
      <c r="J101" s="15"/>
      <c r="O101" s="16"/>
      <c r="P101" s="16"/>
      <c r="Q101" s="16"/>
      <c r="R101" s="16"/>
      <c r="S101" s="16"/>
    </row>
    <row r="102" spans="9:19" s="14" customFormat="1" ht="35.25" customHeight="1">
      <c r="I102" s="15"/>
      <c r="J102" s="15"/>
      <c r="O102" s="16"/>
      <c r="P102" s="16"/>
      <c r="Q102" s="16"/>
      <c r="R102" s="16"/>
      <c r="S102" s="16"/>
    </row>
    <row r="103" spans="9:19" s="14" customFormat="1" ht="35.25" customHeight="1">
      <c r="I103" s="15"/>
      <c r="J103" s="15"/>
      <c r="O103" s="16"/>
      <c r="P103" s="16"/>
      <c r="Q103" s="16"/>
      <c r="R103" s="16"/>
      <c r="S103" s="16"/>
    </row>
    <row r="104" spans="9:19" s="14" customFormat="1" ht="35.25" customHeight="1">
      <c r="I104" s="15"/>
      <c r="J104" s="15"/>
      <c r="O104" s="16"/>
      <c r="P104" s="16"/>
      <c r="Q104" s="16"/>
      <c r="R104" s="16"/>
      <c r="S104" s="16"/>
    </row>
    <row r="105" spans="9:19" s="14" customFormat="1" ht="35.25" customHeight="1">
      <c r="I105" s="15"/>
      <c r="J105" s="15"/>
      <c r="O105" s="16"/>
      <c r="P105" s="16"/>
      <c r="Q105" s="16"/>
      <c r="R105" s="16"/>
      <c r="S105" s="16"/>
    </row>
    <row r="106" spans="9:19" s="14" customFormat="1" ht="35.25" customHeight="1">
      <c r="I106" s="15"/>
      <c r="J106" s="15"/>
      <c r="O106" s="16"/>
      <c r="P106" s="16"/>
      <c r="Q106" s="16"/>
      <c r="R106" s="16"/>
      <c r="S106" s="16"/>
    </row>
    <row r="107" spans="9:19" s="14" customFormat="1" ht="35.25" customHeight="1">
      <c r="I107" s="15"/>
      <c r="J107" s="15"/>
      <c r="O107" s="16"/>
      <c r="P107" s="16"/>
      <c r="Q107" s="16"/>
      <c r="R107" s="16"/>
      <c r="S107" s="16"/>
    </row>
    <row r="108" spans="9:19" s="14" customFormat="1" ht="35.25" customHeight="1">
      <c r="I108" s="15"/>
      <c r="J108" s="15"/>
      <c r="O108" s="16"/>
      <c r="P108" s="16"/>
      <c r="Q108" s="16"/>
      <c r="R108" s="16"/>
      <c r="S108" s="16"/>
    </row>
    <row r="109" spans="9:19" s="14" customFormat="1" ht="35.25" customHeight="1">
      <c r="I109" s="15"/>
      <c r="J109" s="15"/>
      <c r="O109" s="16"/>
      <c r="P109" s="16"/>
      <c r="Q109" s="16"/>
      <c r="R109" s="16"/>
      <c r="S109" s="16"/>
    </row>
    <row r="110" spans="9:19" s="14" customFormat="1" ht="35.25" customHeight="1">
      <c r="I110" s="15"/>
      <c r="J110" s="15"/>
      <c r="O110" s="16"/>
      <c r="P110" s="16"/>
      <c r="Q110" s="16"/>
      <c r="R110" s="16"/>
      <c r="S110" s="16"/>
    </row>
    <row r="111" spans="9:19" s="14" customFormat="1" ht="35.25" customHeight="1">
      <c r="I111" s="15"/>
      <c r="J111" s="15"/>
      <c r="O111" s="16"/>
      <c r="P111" s="16"/>
      <c r="Q111" s="16"/>
      <c r="R111" s="16"/>
      <c r="S111" s="16"/>
    </row>
    <row r="112" spans="9:19" s="14" customFormat="1" ht="35.25" customHeight="1">
      <c r="I112" s="15"/>
      <c r="J112" s="15"/>
      <c r="O112" s="16"/>
      <c r="P112" s="16"/>
      <c r="Q112" s="16"/>
      <c r="R112" s="16"/>
      <c r="S112" s="16"/>
    </row>
    <row r="113" spans="9:19" s="14" customFormat="1" ht="35.25" customHeight="1">
      <c r="I113" s="15"/>
      <c r="J113" s="15"/>
      <c r="O113" s="16"/>
      <c r="P113" s="16"/>
      <c r="Q113" s="16"/>
      <c r="R113" s="16"/>
      <c r="S113" s="16"/>
    </row>
    <row r="114" spans="9:19" s="14" customFormat="1" ht="35.25" customHeight="1">
      <c r="I114" s="15"/>
      <c r="J114" s="15"/>
      <c r="O114" s="16"/>
      <c r="P114" s="16"/>
      <c r="Q114" s="16"/>
      <c r="R114" s="16"/>
      <c r="S114" s="16"/>
    </row>
    <row r="115" spans="9:19" s="14" customFormat="1" ht="35.25" customHeight="1">
      <c r="I115" s="15"/>
      <c r="J115" s="15"/>
      <c r="O115" s="16"/>
      <c r="P115" s="16"/>
      <c r="Q115" s="16"/>
      <c r="R115" s="16"/>
      <c r="S115" s="16"/>
    </row>
    <row r="116" spans="9:19" s="14" customFormat="1" ht="35.25" customHeight="1">
      <c r="I116" s="15"/>
      <c r="J116" s="15"/>
      <c r="O116" s="16"/>
      <c r="P116" s="16"/>
      <c r="Q116" s="16"/>
      <c r="R116" s="16"/>
      <c r="S116" s="16"/>
    </row>
    <row r="117" spans="9:19" s="14" customFormat="1" ht="35.25" customHeight="1">
      <c r="I117" s="15"/>
      <c r="J117" s="15"/>
      <c r="O117" s="16"/>
      <c r="P117" s="16"/>
      <c r="Q117" s="16"/>
      <c r="R117" s="16"/>
      <c r="S117" s="16"/>
    </row>
    <row r="118" spans="9:19" s="14" customFormat="1" ht="35.25" customHeight="1">
      <c r="I118" s="15"/>
      <c r="J118" s="15"/>
      <c r="O118" s="16"/>
      <c r="P118" s="16"/>
      <c r="Q118" s="16"/>
      <c r="R118" s="16"/>
      <c r="S118" s="16"/>
    </row>
    <row r="119" spans="9:19" s="14" customFormat="1" ht="35.25" customHeight="1">
      <c r="I119" s="15"/>
      <c r="J119" s="15"/>
      <c r="O119" s="16"/>
      <c r="P119" s="16"/>
      <c r="Q119" s="16"/>
      <c r="R119" s="16"/>
      <c r="S119" s="16"/>
    </row>
    <row r="120" spans="9:19" s="14" customFormat="1" ht="35.25" customHeight="1">
      <c r="I120" s="15"/>
      <c r="J120" s="15"/>
      <c r="O120" s="16"/>
      <c r="P120" s="16"/>
      <c r="Q120" s="16"/>
      <c r="R120" s="16"/>
      <c r="S120" s="16"/>
    </row>
    <row r="121" spans="9:19" s="14" customFormat="1" ht="35.25" customHeight="1">
      <c r="I121" s="15"/>
      <c r="J121" s="15"/>
      <c r="O121" s="16"/>
      <c r="P121" s="16"/>
      <c r="Q121" s="16"/>
      <c r="R121" s="16"/>
      <c r="S121" s="16"/>
    </row>
    <row r="122" spans="9:19" s="14" customFormat="1" ht="35.25" customHeight="1">
      <c r="I122" s="15"/>
      <c r="J122" s="15"/>
      <c r="O122" s="16"/>
      <c r="P122" s="16"/>
      <c r="Q122" s="16"/>
      <c r="R122" s="16"/>
      <c r="S122" s="16"/>
    </row>
    <row r="123" spans="9:19" s="14" customFormat="1" ht="35.25" customHeight="1">
      <c r="I123" s="15"/>
      <c r="J123" s="15"/>
      <c r="O123" s="16"/>
      <c r="P123" s="16"/>
      <c r="Q123" s="16"/>
      <c r="R123" s="16"/>
      <c r="S123" s="16"/>
    </row>
    <row r="124" spans="9:19" s="14" customFormat="1" ht="35.25" customHeight="1">
      <c r="I124" s="15"/>
      <c r="J124" s="15"/>
      <c r="O124" s="16"/>
      <c r="P124" s="16"/>
      <c r="Q124" s="16"/>
      <c r="R124" s="16"/>
      <c r="S124" s="16"/>
    </row>
    <row r="125" spans="9:19" s="14" customFormat="1" ht="35.25" customHeight="1">
      <c r="I125" s="15"/>
      <c r="J125" s="15"/>
      <c r="O125" s="16"/>
      <c r="P125" s="16"/>
      <c r="Q125" s="16"/>
      <c r="R125" s="16"/>
      <c r="S125" s="16"/>
    </row>
    <row r="126" spans="9:19" s="14" customFormat="1" ht="35.25" customHeight="1">
      <c r="I126" s="15"/>
      <c r="J126" s="15"/>
      <c r="O126" s="16"/>
      <c r="P126" s="16"/>
      <c r="Q126" s="16"/>
      <c r="R126" s="16"/>
      <c r="S126" s="16"/>
    </row>
    <row r="127" spans="9:19" s="14" customFormat="1" ht="35.25" customHeight="1">
      <c r="I127" s="15"/>
      <c r="J127" s="15"/>
      <c r="O127" s="16"/>
      <c r="P127" s="16"/>
      <c r="Q127" s="16"/>
      <c r="R127" s="16"/>
      <c r="S127" s="16"/>
    </row>
    <row r="128" spans="9:19" s="14" customFormat="1" ht="35.25" customHeight="1">
      <c r="I128" s="15"/>
      <c r="J128" s="15"/>
      <c r="O128" s="16"/>
      <c r="P128" s="16"/>
      <c r="Q128" s="16"/>
      <c r="R128" s="16"/>
      <c r="S128" s="16"/>
    </row>
    <row r="129" spans="9:19" s="14" customFormat="1" ht="35.25" customHeight="1">
      <c r="I129" s="15"/>
      <c r="J129" s="15"/>
      <c r="O129" s="16"/>
      <c r="P129" s="16"/>
      <c r="Q129" s="16"/>
      <c r="R129" s="16"/>
      <c r="S129" s="16"/>
    </row>
    <row r="130" spans="9:19" s="14" customFormat="1" ht="35.25" customHeight="1">
      <c r="I130" s="15"/>
      <c r="J130" s="15"/>
      <c r="O130" s="16"/>
      <c r="P130" s="16"/>
      <c r="Q130" s="16"/>
      <c r="R130" s="16"/>
      <c r="S130" s="16"/>
    </row>
    <row r="131" spans="9:19" s="14" customFormat="1" ht="35.25" customHeight="1">
      <c r="I131" s="15"/>
      <c r="J131" s="15"/>
      <c r="O131" s="16"/>
      <c r="P131" s="16"/>
      <c r="Q131" s="16"/>
      <c r="R131" s="16"/>
      <c r="S131" s="16"/>
    </row>
    <row r="132" spans="9:19" s="14" customFormat="1" ht="35.25" customHeight="1">
      <c r="I132" s="15"/>
      <c r="J132" s="15"/>
      <c r="O132" s="16"/>
      <c r="P132" s="16"/>
      <c r="Q132" s="16"/>
      <c r="R132" s="16"/>
      <c r="S132" s="16"/>
    </row>
    <row r="133" spans="9:19" s="14" customFormat="1" ht="35.25" customHeight="1">
      <c r="I133" s="15"/>
      <c r="J133" s="15"/>
      <c r="O133" s="16"/>
      <c r="P133" s="16"/>
      <c r="Q133" s="16"/>
      <c r="R133" s="16"/>
      <c r="S133" s="16"/>
    </row>
    <row r="134" spans="9:19" s="14" customFormat="1" ht="35.25" customHeight="1">
      <c r="I134" s="15"/>
      <c r="J134" s="15"/>
      <c r="O134" s="16"/>
      <c r="P134" s="16"/>
      <c r="Q134" s="16"/>
      <c r="R134" s="16"/>
      <c r="S134" s="16"/>
    </row>
    <row r="135" spans="9:19" s="14" customFormat="1" ht="35.25" customHeight="1">
      <c r="I135" s="15"/>
      <c r="J135" s="15"/>
      <c r="O135" s="16"/>
      <c r="P135" s="16"/>
      <c r="Q135" s="16"/>
      <c r="R135" s="16"/>
      <c r="S135" s="16"/>
    </row>
    <row r="136" spans="9:19" s="14" customFormat="1" ht="35.25" customHeight="1">
      <c r="I136" s="15"/>
      <c r="J136" s="15"/>
      <c r="O136" s="16"/>
      <c r="P136" s="16"/>
      <c r="Q136" s="16"/>
      <c r="R136" s="16"/>
      <c r="S136" s="16"/>
    </row>
    <row r="137" spans="9:19" s="14" customFormat="1" ht="35.25" customHeight="1">
      <c r="I137" s="15"/>
      <c r="J137" s="15"/>
      <c r="O137" s="16"/>
      <c r="P137" s="16"/>
      <c r="Q137" s="16"/>
      <c r="R137" s="16"/>
      <c r="S137" s="16"/>
    </row>
    <row r="138" spans="9:19" s="14" customFormat="1" ht="35.25" customHeight="1">
      <c r="I138" s="15"/>
      <c r="J138" s="15"/>
      <c r="O138" s="16"/>
      <c r="P138" s="16"/>
      <c r="Q138" s="16"/>
      <c r="R138" s="16"/>
      <c r="S138" s="16"/>
    </row>
    <row r="139" spans="9:19" s="14" customFormat="1" ht="35.25" customHeight="1">
      <c r="I139" s="15"/>
      <c r="J139" s="15"/>
      <c r="O139" s="16"/>
      <c r="P139" s="16"/>
      <c r="Q139" s="16"/>
      <c r="R139" s="16"/>
      <c r="S139" s="16"/>
    </row>
    <row r="140" spans="9:19" s="14" customFormat="1" ht="35.25" customHeight="1">
      <c r="I140" s="15"/>
      <c r="J140" s="15"/>
      <c r="O140" s="16"/>
      <c r="P140" s="16"/>
      <c r="Q140" s="16"/>
      <c r="R140" s="16"/>
      <c r="S140" s="16"/>
    </row>
    <row r="141" spans="9:19" s="14" customFormat="1" ht="35.25" customHeight="1">
      <c r="I141" s="15"/>
      <c r="J141" s="15"/>
      <c r="O141" s="16"/>
      <c r="P141" s="16"/>
      <c r="Q141" s="16"/>
      <c r="R141" s="16"/>
      <c r="S141" s="16"/>
    </row>
    <row r="142" spans="9:19" s="14" customFormat="1" ht="35.25" customHeight="1">
      <c r="I142" s="15"/>
      <c r="J142" s="15"/>
      <c r="O142" s="16"/>
      <c r="P142" s="16"/>
      <c r="Q142" s="16"/>
      <c r="R142" s="16"/>
      <c r="S142" s="16"/>
    </row>
    <row r="143" spans="9:19" s="14" customFormat="1" ht="35.25" customHeight="1">
      <c r="I143" s="15"/>
      <c r="J143" s="15"/>
      <c r="O143" s="16"/>
      <c r="P143" s="16"/>
      <c r="Q143" s="16"/>
      <c r="R143" s="16"/>
      <c r="S143" s="16"/>
    </row>
    <row r="144" spans="9:19" s="14" customFormat="1" ht="35.25" customHeight="1">
      <c r="I144" s="15"/>
      <c r="J144" s="15"/>
      <c r="O144" s="16"/>
      <c r="P144" s="16"/>
      <c r="Q144" s="16"/>
      <c r="R144" s="16"/>
      <c r="S144" s="16"/>
    </row>
    <row r="145" spans="9:19" s="14" customFormat="1" ht="35.25" customHeight="1">
      <c r="I145" s="15"/>
      <c r="J145" s="15"/>
      <c r="O145" s="16"/>
      <c r="P145" s="16"/>
      <c r="Q145" s="16"/>
      <c r="R145" s="16"/>
      <c r="S145" s="16"/>
    </row>
    <row r="146" spans="9:19" s="14" customFormat="1" ht="35.25" customHeight="1">
      <c r="I146" s="15"/>
      <c r="J146" s="15"/>
      <c r="O146" s="16"/>
      <c r="P146" s="16"/>
      <c r="Q146" s="16"/>
      <c r="R146" s="16"/>
      <c r="S146" s="16"/>
    </row>
    <row r="147" spans="9:19" s="14" customFormat="1" ht="35.25" customHeight="1">
      <c r="I147" s="15"/>
      <c r="J147" s="15"/>
      <c r="O147" s="16"/>
      <c r="P147" s="16"/>
      <c r="Q147" s="16"/>
      <c r="R147" s="16"/>
      <c r="S147" s="16"/>
    </row>
    <row r="148" spans="9:19" s="14" customFormat="1" ht="35.25" customHeight="1">
      <c r="I148" s="15"/>
      <c r="J148" s="15"/>
      <c r="O148" s="16"/>
      <c r="P148" s="16"/>
      <c r="Q148" s="16"/>
      <c r="R148" s="16"/>
      <c r="S148" s="16"/>
    </row>
    <row r="149" spans="9:19" s="14" customFormat="1" ht="35.25" customHeight="1">
      <c r="I149" s="15"/>
      <c r="J149" s="15"/>
      <c r="O149" s="16"/>
      <c r="P149" s="16"/>
      <c r="Q149" s="16"/>
      <c r="R149" s="16"/>
      <c r="S149" s="16"/>
    </row>
    <row r="150" spans="9:19" s="14" customFormat="1" ht="35.25" customHeight="1">
      <c r="I150" s="15"/>
      <c r="J150" s="15"/>
      <c r="O150" s="16"/>
      <c r="P150" s="16"/>
      <c r="Q150" s="16"/>
      <c r="R150" s="16"/>
      <c r="S150" s="16"/>
    </row>
    <row r="151" spans="9:19" s="14" customFormat="1" ht="35.25" customHeight="1">
      <c r="I151" s="15"/>
      <c r="J151" s="15"/>
      <c r="O151" s="16"/>
      <c r="P151" s="16"/>
      <c r="Q151" s="16"/>
      <c r="R151" s="16"/>
      <c r="S151" s="16"/>
    </row>
    <row r="152" spans="9:19" s="14" customFormat="1" ht="35.25" customHeight="1">
      <c r="I152" s="15"/>
      <c r="J152" s="15"/>
      <c r="O152" s="16"/>
      <c r="P152" s="16"/>
      <c r="Q152" s="16"/>
      <c r="R152" s="16"/>
      <c r="S152" s="16"/>
    </row>
    <row r="153" spans="9:19" s="14" customFormat="1" ht="35.25" customHeight="1">
      <c r="I153" s="15"/>
      <c r="J153" s="15"/>
      <c r="O153" s="16"/>
      <c r="P153" s="16"/>
      <c r="Q153" s="16"/>
      <c r="R153" s="16"/>
      <c r="S153" s="16"/>
    </row>
    <row r="154" spans="9:19" s="14" customFormat="1" ht="35.25" customHeight="1">
      <c r="I154" s="15"/>
      <c r="J154" s="15"/>
      <c r="O154" s="16"/>
      <c r="P154" s="16"/>
      <c r="Q154" s="16"/>
      <c r="R154" s="16"/>
      <c r="S154" s="16"/>
    </row>
    <row r="155" spans="9:19" s="14" customFormat="1" ht="35.25" customHeight="1">
      <c r="I155" s="15"/>
      <c r="J155" s="15"/>
      <c r="O155" s="16"/>
      <c r="P155" s="16"/>
      <c r="Q155" s="16"/>
      <c r="R155" s="16"/>
      <c r="S155" s="16"/>
    </row>
    <row r="156" spans="9:19" s="14" customFormat="1" ht="35.25" customHeight="1">
      <c r="I156" s="15"/>
      <c r="J156" s="15"/>
      <c r="O156" s="16"/>
      <c r="P156" s="16"/>
      <c r="Q156" s="16"/>
      <c r="R156" s="16"/>
      <c r="S156" s="16"/>
    </row>
    <row r="157" spans="9:19" s="14" customFormat="1" ht="35.25" customHeight="1">
      <c r="I157" s="15"/>
      <c r="J157" s="15"/>
      <c r="O157" s="16"/>
      <c r="P157" s="16"/>
      <c r="Q157" s="16"/>
      <c r="R157" s="16"/>
      <c r="S157" s="16"/>
    </row>
    <row r="158" spans="9:19" s="14" customFormat="1" ht="35.25" customHeight="1">
      <c r="I158" s="15"/>
      <c r="J158" s="15"/>
      <c r="O158" s="16"/>
      <c r="P158" s="16"/>
      <c r="Q158" s="16"/>
      <c r="R158" s="16"/>
      <c r="S158" s="16"/>
    </row>
    <row r="159" spans="9:19" s="14" customFormat="1" ht="35.25" customHeight="1">
      <c r="I159" s="15"/>
      <c r="J159" s="15"/>
      <c r="O159" s="16"/>
      <c r="P159" s="16"/>
      <c r="Q159" s="16"/>
      <c r="R159" s="16"/>
      <c r="S159" s="16"/>
    </row>
    <row r="160" spans="9:19" s="14" customFormat="1" ht="35.25" customHeight="1">
      <c r="I160" s="15"/>
      <c r="J160" s="15"/>
      <c r="O160" s="16"/>
      <c r="P160" s="16"/>
      <c r="Q160" s="16"/>
      <c r="R160" s="16"/>
      <c r="S160" s="16"/>
    </row>
    <row r="161" spans="9:19" s="14" customFormat="1" ht="35.25" customHeight="1">
      <c r="I161" s="15"/>
      <c r="J161" s="15"/>
      <c r="O161" s="16"/>
      <c r="P161" s="16"/>
      <c r="Q161" s="16"/>
      <c r="R161" s="16"/>
      <c r="S161" s="16"/>
    </row>
    <row r="162" spans="9:19" s="14" customFormat="1" ht="35.25" customHeight="1">
      <c r="I162" s="15"/>
      <c r="J162" s="15"/>
      <c r="O162" s="16"/>
      <c r="P162" s="16"/>
      <c r="Q162" s="16"/>
      <c r="R162" s="16"/>
      <c r="S162" s="16"/>
    </row>
    <row r="163" spans="9:19" s="14" customFormat="1" ht="35.25" customHeight="1">
      <c r="I163" s="15"/>
      <c r="J163" s="15"/>
      <c r="O163" s="16"/>
      <c r="P163" s="16"/>
      <c r="Q163" s="16"/>
      <c r="R163" s="16"/>
      <c r="S163" s="16"/>
    </row>
    <row r="164" spans="9:19" s="14" customFormat="1" ht="35.25" customHeight="1">
      <c r="I164" s="15"/>
      <c r="J164" s="15"/>
      <c r="O164" s="16"/>
      <c r="P164" s="16"/>
      <c r="Q164" s="16"/>
      <c r="R164" s="16"/>
      <c r="S164" s="16"/>
    </row>
    <row r="165" spans="9:19" s="14" customFormat="1" ht="35.25" customHeight="1">
      <c r="I165" s="15"/>
      <c r="J165" s="15"/>
      <c r="O165" s="16"/>
      <c r="P165" s="16"/>
      <c r="Q165" s="16"/>
      <c r="R165" s="16"/>
      <c r="S165" s="16"/>
    </row>
    <row r="166" spans="9:19" s="14" customFormat="1" ht="35.25" customHeight="1">
      <c r="I166" s="15"/>
      <c r="J166" s="15"/>
      <c r="O166" s="16"/>
      <c r="P166" s="16"/>
      <c r="Q166" s="16"/>
      <c r="R166" s="16"/>
      <c r="S166" s="16"/>
    </row>
    <row r="167" spans="9:19" s="14" customFormat="1" ht="35.25" customHeight="1">
      <c r="I167" s="15"/>
      <c r="J167" s="15"/>
      <c r="O167" s="16"/>
      <c r="P167" s="16"/>
      <c r="Q167" s="16"/>
      <c r="R167" s="16"/>
      <c r="S167" s="16"/>
    </row>
    <row r="168" spans="9:19" s="14" customFormat="1" ht="35.25" customHeight="1">
      <c r="I168" s="15"/>
      <c r="J168" s="15"/>
      <c r="O168" s="16"/>
      <c r="P168" s="16"/>
      <c r="Q168" s="16"/>
      <c r="R168" s="16"/>
      <c r="S168" s="16"/>
    </row>
    <row r="169" spans="9:19" s="14" customFormat="1" ht="35.25" customHeight="1">
      <c r="I169" s="15"/>
      <c r="J169" s="15"/>
      <c r="O169" s="16"/>
      <c r="P169" s="16"/>
      <c r="Q169" s="16"/>
      <c r="R169" s="16"/>
      <c r="S169" s="16"/>
    </row>
    <row r="170" spans="9:19" s="14" customFormat="1" ht="35.25" customHeight="1">
      <c r="I170" s="15"/>
      <c r="J170" s="15"/>
      <c r="O170" s="16"/>
      <c r="P170" s="16"/>
      <c r="Q170" s="16"/>
      <c r="R170" s="16"/>
      <c r="S170" s="16"/>
    </row>
    <row r="171" spans="9:19" s="14" customFormat="1" ht="35.25" customHeight="1">
      <c r="I171" s="15"/>
      <c r="J171" s="15"/>
      <c r="O171" s="16"/>
      <c r="P171" s="16"/>
      <c r="Q171" s="16"/>
      <c r="R171" s="16"/>
      <c r="S171" s="16"/>
    </row>
    <row r="172" spans="9:19" s="14" customFormat="1" ht="35.25" customHeight="1">
      <c r="I172" s="15"/>
      <c r="J172" s="15"/>
      <c r="O172" s="16"/>
      <c r="P172" s="16"/>
      <c r="Q172" s="16"/>
      <c r="R172" s="16"/>
      <c r="S172" s="16"/>
    </row>
    <row r="173" spans="9:19" s="14" customFormat="1" ht="35.25" customHeight="1">
      <c r="I173" s="15"/>
      <c r="J173" s="15"/>
      <c r="O173" s="16"/>
      <c r="P173" s="16"/>
      <c r="Q173" s="16"/>
      <c r="R173" s="16"/>
      <c r="S173" s="16"/>
    </row>
    <row r="174" spans="9:19" s="14" customFormat="1" ht="35.25" customHeight="1">
      <c r="I174" s="15"/>
      <c r="J174" s="15"/>
      <c r="O174" s="16"/>
      <c r="P174" s="16"/>
      <c r="Q174" s="16"/>
      <c r="R174" s="16"/>
      <c r="S174" s="16"/>
    </row>
    <row r="175" spans="9:19" s="14" customFormat="1" ht="35.25" customHeight="1">
      <c r="I175" s="15"/>
      <c r="J175" s="15"/>
      <c r="O175" s="16"/>
      <c r="P175" s="16"/>
      <c r="Q175" s="16"/>
      <c r="R175" s="16"/>
      <c r="S175" s="16"/>
    </row>
    <row r="176" spans="9:19" s="14" customFormat="1" ht="35.25" customHeight="1">
      <c r="I176" s="15"/>
      <c r="J176" s="15"/>
      <c r="O176" s="16"/>
      <c r="P176" s="16"/>
      <c r="Q176" s="16"/>
      <c r="R176" s="16"/>
      <c r="S176" s="16"/>
    </row>
    <row r="177" spans="9:19" s="14" customFormat="1" ht="35.25" customHeight="1">
      <c r="I177" s="15"/>
      <c r="J177" s="15"/>
      <c r="O177" s="16"/>
      <c r="P177" s="16"/>
      <c r="Q177" s="16"/>
      <c r="R177" s="16"/>
      <c r="S177" s="16"/>
    </row>
    <row r="178" spans="9:19" s="14" customFormat="1" ht="35.25" customHeight="1">
      <c r="I178" s="15"/>
      <c r="J178" s="15"/>
      <c r="O178" s="16"/>
      <c r="P178" s="16"/>
      <c r="Q178" s="16"/>
      <c r="R178" s="16"/>
      <c r="S178" s="16"/>
    </row>
    <row r="179" spans="9:19" s="14" customFormat="1" ht="35.25" customHeight="1">
      <c r="I179" s="15"/>
      <c r="J179" s="15"/>
      <c r="O179" s="16"/>
      <c r="P179" s="16"/>
      <c r="Q179" s="16"/>
      <c r="R179" s="16"/>
      <c r="S179" s="16"/>
    </row>
    <row r="180" spans="9:19" s="14" customFormat="1" ht="35.25" customHeight="1">
      <c r="I180" s="15"/>
      <c r="J180" s="15"/>
      <c r="O180" s="16"/>
      <c r="P180" s="16"/>
      <c r="Q180" s="16"/>
      <c r="R180" s="16"/>
      <c r="S180" s="16"/>
    </row>
    <row r="181" spans="9:19" s="14" customFormat="1" ht="35.25" customHeight="1">
      <c r="I181" s="15"/>
      <c r="J181" s="15"/>
      <c r="O181" s="16"/>
      <c r="P181" s="16"/>
      <c r="Q181" s="16"/>
      <c r="R181" s="16"/>
      <c r="S181" s="16"/>
    </row>
    <row r="182" spans="9:19" s="14" customFormat="1" ht="35.25" customHeight="1">
      <c r="I182" s="15"/>
      <c r="J182" s="15"/>
      <c r="O182" s="16"/>
      <c r="P182" s="16"/>
      <c r="Q182" s="16"/>
      <c r="R182" s="16"/>
      <c r="S182" s="16"/>
    </row>
    <row r="183" spans="9:19" s="14" customFormat="1" ht="35.25" customHeight="1">
      <c r="I183" s="15"/>
      <c r="J183" s="15"/>
      <c r="O183" s="16"/>
      <c r="P183" s="16"/>
      <c r="Q183" s="16"/>
      <c r="R183" s="16"/>
      <c r="S183" s="16"/>
    </row>
    <row r="184" spans="9:19" s="14" customFormat="1" ht="35.25" customHeight="1">
      <c r="I184" s="15"/>
      <c r="J184" s="15"/>
      <c r="O184" s="16"/>
      <c r="P184" s="16"/>
      <c r="Q184" s="16"/>
      <c r="R184" s="16"/>
      <c r="S184" s="16"/>
    </row>
    <row r="185" spans="9:19" s="14" customFormat="1" ht="35.25" customHeight="1">
      <c r="I185" s="15"/>
      <c r="J185" s="15"/>
      <c r="O185" s="16"/>
      <c r="P185" s="16"/>
      <c r="Q185" s="16"/>
      <c r="R185" s="16"/>
      <c r="S185" s="16"/>
    </row>
    <row r="186" spans="9:19" s="14" customFormat="1" ht="35.25" customHeight="1">
      <c r="I186" s="15"/>
      <c r="J186" s="15"/>
      <c r="O186" s="16"/>
      <c r="P186" s="16"/>
      <c r="Q186" s="16"/>
      <c r="R186" s="16"/>
      <c r="S186" s="16"/>
    </row>
    <row r="187" spans="9:19" s="14" customFormat="1" ht="35.25" customHeight="1">
      <c r="I187" s="15"/>
      <c r="J187" s="15"/>
      <c r="O187" s="16"/>
      <c r="P187" s="16"/>
      <c r="Q187" s="16"/>
      <c r="R187" s="16"/>
      <c r="S187" s="16"/>
    </row>
    <row r="188" spans="9:19" s="14" customFormat="1" ht="35.25" customHeight="1">
      <c r="I188" s="15"/>
      <c r="J188" s="15"/>
      <c r="O188" s="16"/>
      <c r="P188" s="16"/>
      <c r="Q188" s="16"/>
      <c r="R188" s="16"/>
      <c r="S188" s="16"/>
    </row>
    <row r="189" spans="9:19" s="14" customFormat="1" ht="35.25" customHeight="1">
      <c r="I189" s="15"/>
      <c r="J189" s="15"/>
      <c r="O189" s="16"/>
      <c r="P189" s="16"/>
      <c r="Q189" s="16"/>
      <c r="R189" s="16"/>
      <c r="S189" s="16"/>
    </row>
    <row r="190" spans="9:19" s="14" customFormat="1" ht="35.25" customHeight="1">
      <c r="I190" s="15"/>
      <c r="J190" s="15"/>
      <c r="O190" s="16"/>
      <c r="P190" s="16"/>
      <c r="Q190" s="16"/>
      <c r="R190" s="16"/>
      <c r="S190" s="16"/>
    </row>
    <row r="191" spans="9:19" s="14" customFormat="1" ht="35.25" customHeight="1">
      <c r="I191" s="15"/>
      <c r="J191" s="15"/>
      <c r="O191" s="16"/>
      <c r="P191" s="16"/>
      <c r="Q191" s="16"/>
      <c r="R191" s="16"/>
      <c r="S191" s="16"/>
    </row>
    <row r="192" spans="9:19" s="14" customFormat="1" ht="35.25" customHeight="1">
      <c r="I192" s="15"/>
      <c r="J192" s="15"/>
      <c r="O192" s="16"/>
      <c r="P192" s="16"/>
      <c r="Q192" s="16"/>
      <c r="R192" s="16"/>
      <c r="S192" s="16"/>
    </row>
    <row r="193" spans="9:19" s="14" customFormat="1" ht="35.25" customHeight="1">
      <c r="I193" s="15"/>
      <c r="J193" s="15"/>
      <c r="O193" s="16"/>
      <c r="P193" s="16"/>
      <c r="Q193" s="16"/>
      <c r="R193" s="16"/>
      <c r="S193" s="16"/>
    </row>
    <row r="194" spans="9:19" s="14" customFormat="1" ht="35.25" customHeight="1">
      <c r="I194" s="15"/>
      <c r="J194" s="15"/>
      <c r="O194" s="16"/>
      <c r="P194" s="16"/>
      <c r="Q194" s="16"/>
      <c r="R194" s="16"/>
      <c r="S194" s="16"/>
    </row>
    <row r="195" spans="9:19" s="14" customFormat="1" ht="35.25" customHeight="1">
      <c r="I195" s="15"/>
      <c r="J195" s="15"/>
      <c r="O195" s="16"/>
      <c r="P195" s="16"/>
      <c r="Q195" s="16"/>
      <c r="R195" s="16"/>
      <c r="S195" s="16"/>
    </row>
    <row r="196" spans="9:19" s="14" customFormat="1" ht="35.25" customHeight="1">
      <c r="I196" s="15"/>
      <c r="J196" s="15"/>
      <c r="O196" s="16"/>
      <c r="P196" s="16"/>
      <c r="Q196" s="16"/>
      <c r="R196" s="16"/>
      <c r="S196" s="16"/>
    </row>
    <row r="197" spans="9:19" s="14" customFormat="1" ht="35.25" customHeight="1">
      <c r="I197" s="15"/>
      <c r="J197" s="15"/>
      <c r="O197" s="16"/>
      <c r="P197" s="16"/>
      <c r="Q197" s="16"/>
      <c r="R197" s="16"/>
      <c r="S197" s="16"/>
    </row>
    <row r="198" spans="9:19" s="14" customFormat="1" ht="35.25" customHeight="1">
      <c r="I198" s="15"/>
      <c r="J198" s="15"/>
      <c r="O198" s="16"/>
      <c r="P198" s="16"/>
      <c r="Q198" s="16"/>
      <c r="R198" s="16"/>
      <c r="S198" s="16"/>
    </row>
    <row r="199" spans="9:19" s="14" customFormat="1" ht="35.25" customHeight="1">
      <c r="I199" s="15"/>
      <c r="J199" s="15"/>
      <c r="O199" s="16"/>
      <c r="P199" s="16"/>
      <c r="Q199" s="16"/>
      <c r="R199" s="16"/>
      <c r="S199" s="16"/>
    </row>
    <row r="200" spans="9:19" s="14" customFormat="1" ht="35.25" customHeight="1">
      <c r="I200" s="15"/>
      <c r="J200" s="15"/>
      <c r="O200" s="16"/>
      <c r="P200" s="16"/>
      <c r="Q200" s="16"/>
      <c r="R200" s="16"/>
      <c r="S200" s="16"/>
    </row>
    <row r="201" spans="9:19" s="14" customFormat="1" ht="35.25" customHeight="1">
      <c r="I201" s="15"/>
      <c r="J201" s="15"/>
      <c r="O201" s="16"/>
      <c r="P201" s="16"/>
      <c r="Q201" s="16"/>
      <c r="R201" s="16"/>
      <c r="S201" s="16"/>
    </row>
    <row r="202" spans="9:19" s="14" customFormat="1" ht="35.25" customHeight="1">
      <c r="I202" s="15"/>
      <c r="J202" s="15"/>
      <c r="O202" s="16"/>
      <c r="P202" s="16"/>
      <c r="Q202" s="16"/>
      <c r="R202" s="16"/>
      <c r="S202" s="16"/>
    </row>
    <row r="203" spans="9:19" s="14" customFormat="1" ht="35.25" customHeight="1">
      <c r="I203" s="15"/>
      <c r="J203" s="15"/>
      <c r="O203" s="16"/>
      <c r="P203" s="16"/>
      <c r="Q203" s="16"/>
      <c r="R203" s="16"/>
      <c r="S203" s="16"/>
    </row>
    <row r="204" spans="9:19" s="14" customFormat="1" ht="35.25" customHeight="1">
      <c r="I204" s="15"/>
      <c r="J204" s="15"/>
      <c r="O204" s="16"/>
      <c r="P204" s="16"/>
      <c r="Q204" s="16"/>
      <c r="R204" s="16"/>
      <c r="S204" s="16"/>
    </row>
    <row r="205" spans="9:19" s="14" customFormat="1" ht="35.25" customHeight="1">
      <c r="I205" s="15"/>
      <c r="J205" s="15"/>
      <c r="O205" s="16"/>
      <c r="P205" s="16"/>
      <c r="Q205" s="16"/>
      <c r="R205" s="16"/>
      <c r="S205" s="16"/>
    </row>
    <row r="206" spans="9:19" s="14" customFormat="1" ht="35.25" customHeight="1">
      <c r="I206" s="15"/>
      <c r="J206" s="15"/>
      <c r="O206" s="16"/>
      <c r="P206" s="16"/>
      <c r="Q206" s="16"/>
      <c r="R206" s="16"/>
      <c r="S206" s="16"/>
    </row>
    <row r="207" spans="9:19" s="14" customFormat="1" ht="35.25" customHeight="1">
      <c r="I207" s="15"/>
      <c r="J207" s="15"/>
      <c r="O207" s="16"/>
      <c r="P207" s="16"/>
      <c r="Q207" s="16"/>
      <c r="R207" s="16"/>
      <c r="S207" s="16"/>
    </row>
    <row r="208" spans="9:19" s="14" customFormat="1" ht="35.25" customHeight="1">
      <c r="I208" s="15"/>
      <c r="J208" s="15"/>
      <c r="O208" s="16"/>
      <c r="P208" s="16"/>
      <c r="Q208" s="16"/>
      <c r="R208" s="16"/>
      <c r="S208" s="16"/>
    </row>
    <row r="209" spans="9:19" s="14" customFormat="1" ht="35.25" customHeight="1">
      <c r="I209" s="15"/>
      <c r="J209" s="15"/>
      <c r="O209" s="16"/>
      <c r="P209" s="16"/>
      <c r="Q209" s="16"/>
      <c r="R209" s="16"/>
      <c r="S209" s="16"/>
    </row>
    <row r="210" spans="9:19" s="14" customFormat="1" ht="35.25" customHeight="1">
      <c r="I210" s="15"/>
      <c r="J210" s="15"/>
      <c r="O210" s="16"/>
      <c r="P210" s="16"/>
      <c r="Q210" s="16"/>
      <c r="R210" s="16"/>
      <c r="S210" s="16"/>
    </row>
    <row r="211" spans="9:19" s="14" customFormat="1" ht="35.25" customHeight="1">
      <c r="I211" s="15"/>
      <c r="J211" s="15"/>
      <c r="O211" s="16"/>
      <c r="P211" s="16"/>
      <c r="Q211" s="16"/>
      <c r="R211" s="16"/>
      <c r="S211" s="16"/>
    </row>
    <row r="212" spans="9:19" s="14" customFormat="1" ht="35.25" customHeight="1">
      <c r="I212" s="15"/>
      <c r="J212" s="15"/>
      <c r="O212" s="16"/>
      <c r="P212" s="16"/>
      <c r="Q212" s="16"/>
      <c r="R212" s="16"/>
      <c r="S212" s="16"/>
    </row>
    <row r="213" spans="9:19" s="14" customFormat="1" ht="35.25" customHeight="1">
      <c r="I213" s="15"/>
      <c r="J213" s="15"/>
      <c r="O213" s="16"/>
      <c r="P213" s="16"/>
      <c r="Q213" s="16"/>
      <c r="R213" s="16"/>
      <c r="S213" s="16"/>
    </row>
    <row r="214" spans="9:19" s="14" customFormat="1" ht="35.25" customHeight="1">
      <c r="I214" s="15"/>
      <c r="J214" s="15"/>
      <c r="O214" s="16"/>
      <c r="P214" s="16"/>
      <c r="Q214" s="16"/>
      <c r="R214" s="16"/>
      <c r="S214" s="16"/>
    </row>
    <row r="215" spans="9:19" s="14" customFormat="1" ht="35.25" customHeight="1">
      <c r="I215" s="15"/>
      <c r="J215" s="15"/>
      <c r="O215" s="16"/>
      <c r="P215" s="16"/>
      <c r="Q215" s="16"/>
      <c r="R215" s="16"/>
      <c r="S215" s="16"/>
    </row>
    <row r="216" spans="9:19" s="14" customFormat="1" ht="35.25" customHeight="1">
      <c r="I216" s="15"/>
      <c r="J216" s="15"/>
      <c r="O216" s="16"/>
      <c r="P216" s="16"/>
      <c r="Q216" s="16"/>
      <c r="R216" s="16"/>
      <c r="S216" s="16"/>
    </row>
    <row r="217" spans="9:19" s="14" customFormat="1" ht="35.25" customHeight="1">
      <c r="I217" s="15"/>
      <c r="J217" s="15"/>
      <c r="O217" s="16"/>
      <c r="P217" s="16"/>
      <c r="Q217" s="16"/>
      <c r="R217" s="16"/>
      <c r="S217" s="16"/>
    </row>
    <row r="218" spans="9:19" s="14" customFormat="1" ht="35.25" customHeight="1">
      <c r="I218" s="15"/>
      <c r="J218" s="15"/>
      <c r="O218" s="16"/>
      <c r="P218" s="16"/>
      <c r="Q218" s="16"/>
      <c r="R218" s="16"/>
      <c r="S218" s="16"/>
    </row>
    <row r="219" spans="9:19" s="14" customFormat="1" ht="35.25" customHeight="1">
      <c r="I219" s="15"/>
      <c r="J219" s="15"/>
      <c r="O219" s="16"/>
      <c r="P219" s="16"/>
      <c r="Q219" s="16"/>
      <c r="R219" s="16"/>
      <c r="S219" s="16"/>
    </row>
    <row r="220" spans="9:19" s="14" customFormat="1" ht="35.25" customHeight="1">
      <c r="I220" s="15"/>
      <c r="J220" s="15"/>
      <c r="O220" s="16"/>
      <c r="P220" s="16"/>
      <c r="Q220" s="16"/>
      <c r="R220" s="16"/>
      <c r="S220" s="16"/>
    </row>
    <row r="221" spans="9:19" s="14" customFormat="1" ht="35.25" customHeight="1">
      <c r="I221" s="15"/>
      <c r="J221" s="15"/>
      <c r="O221" s="16"/>
      <c r="P221" s="16"/>
      <c r="Q221" s="16"/>
      <c r="R221" s="16"/>
      <c r="S221" s="16"/>
    </row>
    <row r="222" spans="9:19" s="14" customFormat="1" ht="35.25" customHeight="1">
      <c r="I222" s="15"/>
      <c r="J222" s="15"/>
      <c r="O222" s="16"/>
      <c r="P222" s="16"/>
      <c r="Q222" s="16"/>
      <c r="R222" s="16"/>
      <c r="S222" s="16"/>
    </row>
    <row r="223" spans="9:19" s="14" customFormat="1" ht="35.25" customHeight="1">
      <c r="I223" s="15"/>
      <c r="J223" s="15"/>
      <c r="O223" s="16"/>
      <c r="P223" s="16"/>
      <c r="Q223" s="16"/>
      <c r="R223" s="16"/>
      <c r="S223" s="16"/>
    </row>
    <row r="224" spans="9:19" s="14" customFormat="1" ht="35.25" customHeight="1">
      <c r="I224" s="15"/>
      <c r="J224" s="15"/>
      <c r="O224" s="16"/>
      <c r="P224" s="16"/>
      <c r="Q224" s="16"/>
      <c r="R224" s="16"/>
      <c r="S224" s="16"/>
    </row>
    <row r="225" spans="9:19" s="14" customFormat="1" ht="35.25" customHeight="1">
      <c r="I225" s="15"/>
      <c r="J225" s="15"/>
      <c r="O225" s="16"/>
      <c r="P225" s="16"/>
      <c r="Q225" s="16"/>
      <c r="R225" s="16"/>
      <c r="S225" s="16"/>
    </row>
    <row r="226" spans="9:19" s="14" customFormat="1" ht="35.25" customHeight="1">
      <c r="I226" s="15"/>
      <c r="J226" s="15"/>
      <c r="O226" s="16"/>
      <c r="P226" s="16"/>
      <c r="Q226" s="16"/>
      <c r="R226" s="16"/>
      <c r="S226" s="16"/>
    </row>
    <row r="227" spans="9:19" s="14" customFormat="1" ht="35.25" customHeight="1">
      <c r="I227" s="15"/>
      <c r="J227" s="15"/>
      <c r="O227" s="16"/>
      <c r="P227" s="16"/>
      <c r="Q227" s="16"/>
      <c r="R227" s="16"/>
      <c r="S227" s="16"/>
    </row>
    <row r="228" spans="9:19" s="14" customFormat="1" ht="35.25" customHeight="1">
      <c r="I228" s="15"/>
      <c r="J228" s="15"/>
      <c r="O228" s="16"/>
      <c r="P228" s="16"/>
      <c r="Q228" s="16"/>
      <c r="R228" s="16"/>
      <c r="S228" s="16"/>
    </row>
    <row r="229" spans="9:19" s="14" customFormat="1" ht="35.25" customHeight="1">
      <c r="I229" s="15"/>
      <c r="J229" s="15"/>
      <c r="O229" s="16"/>
      <c r="P229" s="16"/>
      <c r="Q229" s="16"/>
      <c r="R229" s="16"/>
      <c r="S229" s="16"/>
    </row>
    <row r="230" spans="9:19" s="14" customFormat="1" ht="35.25" customHeight="1">
      <c r="I230" s="15"/>
      <c r="J230" s="15"/>
      <c r="O230" s="16"/>
      <c r="P230" s="16"/>
      <c r="Q230" s="16"/>
      <c r="R230" s="16"/>
      <c r="S230" s="16"/>
    </row>
    <row r="231" spans="9:19" s="14" customFormat="1" ht="35.25" customHeight="1">
      <c r="I231" s="15"/>
      <c r="J231" s="15"/>
      <c r="O231" s="16"/>
      <c r="P231" s="16"/>
      <c r="Q231" s="16"/>
      <c r="R231" s="16"/>
      <c r="S231" s="16"/>
    </row>
    <row r="232" spans="9:19" s="14" customFormat="1" ht="35.25" customHeight="1">
      <c r="I232" s="15"/>
      <c r="J232" s="15"/>
      <c r="O232" s="16"/>
      <c r="P232" s="16"/>
      <c r="Q232" s="16"/>
      <c r="R232" s="16"/>
      <c r="S232" s="16"/>
    </row>
    <row r="233" spans="9:19" s="14" customFormat="1" ht="35.25" customHeight="1">
      <c r="I233" s="15"/>
      <c r="J233" s="15"/>
      <c r="O233" s="16"/>
      <c r="P233" s="16"/>
      <c r="Q233" s="16"/>
      <c r="R233" s="16"/>
      <c r="S233" s="16"/>
    </row>
    <row r="234" spans="9:19" s="14" customFormat="1" ht="35.25" customHeight="1">
      <c r="I234" s="15"/>
      <c r="J234" s="15"/>
      <c r="O234" s="16"/>
      <c r="P234" s="16"/>
      <c r="Q234" s="16"/>
      <c r="R234" s="16"/>
      <c r="S234" s="16"/>
    </row>
    <row r="235" spans="9:19" s="14" customFormat="1" ht="35.25" customHeight="1">
      <c r="I235" s="15"/>
      <c r="J235" s="15"/>
      <c r="O235" s="16"/>
      <c r="P235" s="16"/>
      <c r="Q235" s="16"/>
      <c r="R235" s="16"/>
      <c r="S235" s="16"/>
    </row>
    <row r="236" spans="9:19" s="14" customFormat="1" ht="35.25" customHeight="1">
      <c r="I236" s="15"/>
      <c r="J236" s="15"/>
      <c r="O236" s="16"/>
      <c r="P236" s="16"/>
      <c r="Q236" s="16"/>
      <c r="R236" s="16"/>
      <c r="S236" s="16"/>
    </row>
    <row r="237" spans="9:19" s="14" customFormat="1" ht="35.25" customHeight="1">
      <c r="I237" s="15"/>
      <c r="J237" s="15"/>
      <c r="O237" s="16"/>
      <c r="P237" s="16"/>
      <c r="Q237" s="16"/>
      <c r="R237" s="16"/>
      <c r="S237" s="16"/>
    </row>
    <row r="238" spans="9:19" s="14" customFormat="1" ht="35.25" customHeight="1">
      <c r="I238" s="15"/>
      <c r="J238" s="15"/>
      <c r="O238" s="16"/>
      <c r="P238" s="16"/>
      <c r="Q238" s="16"/>
      <c r="R238" s="16"/>
      <c r="S238" s="16"/>
    </row>
    <row r="239" spans="9:19" s="14" customFormat="1" ht="35.25" customHeight="1">
      <c r="I239" s="15"/>
      <c r="J239" s="15"/>
      <c r="O239" s="16"/>
      <c r="P239" s="16"/>
      <c r="Q239" s="16"/>
      <c r="R239" s="16"/>
      <c r="S239" s="16"/>
    </row>
    <row r="240" spans="9:19" s="14" customFormat="1" ht="35.25" customHeight="1">
      <c r="I240" s="15"/>
      <c r="J240" s="15"/>
      <c r="O240" s="16"/>
      <c r="P240" s="16"/>
      <c r="Q240" s="16"/>
      <c r="R240" s="16"/>
      <c r="S240" s="16"/>
    </row>
    <row r="241" spans="9:19" s="14" customFormat="1" ht="35.25" customHeight="1">
      <c r="I241" s="15"/>
      <c r="J241" s="15"/>
      <c r="O241" s="16"/>
      <c r="P241" s="16"/>
      <c r="Q241" s="16"/>
      <c r="R241" s="16"/>
      <c r="S241" s="16"/>
    </row>
    <row r="242" spans="9:19" s="14" customFormat="1" ht="35.25" customHeight="1">
      <c r="I242" s="15"/>
      <c r="J242" s="15"/>
      <c r="O242" s="16"/>
      <c r="P242" s="16"/>
      <c r="Q242" s="16"/>
      <c r="R242" s="16"/>
      <c r="S242" s="16"/>
    </row>
    <row r="243" spans="9:19" s="14" customFormat="1" ht="35.25" customHeight="1">
      <c r="I243" s="15"/>
      <c r="J243" s="15"/>
      <c r="O243" s="16"/>
      <c r="P243" s="16"/>
      <c r="Q243" s="16"/>
      <c r="R243" s="16"/>
      <c r="S243" s="16"/>
    </row>
    <row r="244" spans="9:19" s="14" customFormat="1" ht="35.25" customHeight="1">
      <c r="I244" s="15"/>
      <c r="J244" s="15"/>
      <c r="O244" s="16"/>
      <c r="P244" s="16"/>
      <c r="Q244" s="16"/>
      <c r="R244" s="16"/>
      <c r="S244" s="16"/>
    </row>
    <row r="245" spans="9:19" s="14" customFormat="1" ht="35.25" customHeight="1">
      <c r="I245" s="15"/>
      <c r="J245" s="15"/>
      <c r="O245" s="16"/>
      <c r="P245" s="16"/>
      <c r="Q245" s="16"/>
      <c r="R245" s="16"/>
      <c r="S245" s="16"/>
    </row>
    <row r="246" spans="9:19" s="14" customFormat="1" ht="35.25" customHeight="1">
      <c r="I246" s="15"/>
      <c r="J246" s="15"/>
      <c r="O246" s="16"/>
      <c r="P246" s="16"/>
      <c r="Q246" s="16"/>
      <c r="R246" s="16"/>
      <c r="S246" s="16"/>
    </row>
    <row r="247" spans="9:19" s="14" customFormat="1" ht="35.25" customHeight="1">
      <c r="I247" s="15"/>
      <c r="J247" s="15"/>
      <c r="O247" s="16"/>
      <c r="P247" s="16"/>
      <c r="Q247" s="16"/>
      <c r="R247" s="16"/>
      <c r="S247" s="16"/>
    </row>
    <row r="248" spans="9:19" s="14" customFormat="1" ht="35.25" customHeight="1">
      <c r="I248" s="15"/>
      <c r="J248" s="15"/>
      <c r="O248" s="16"/>
      <c r="P248" s="16"/>
      <c r="Q248" s="16"/>
      <c r="R248" s="16"/>
      <c r="S248" s="16"/>
    </row>
    <row r="249" spans="9:19" s="14" customFormat="1" ht="35.25" customHeight="1">
      <c r="I249" s="15"/>
      <c r="J249" s="15"/>
      <c r="O249" s="16"/>
      <c r="P249" s="16"/>
      <c r="Q249" s="16"/>
      <c r="R249" s="16"/>
      <c r="S249" s="16"/>
    </row>
    <row r="250" spans="9:19" s="14" customFormat="1" ht="35.25" customHeight="1">
      <c r="I250" s="15"/>
      <c r="J250" s="15"/>
      <c r="O250" s="16"/>
      <c r="P250" s="16"/>
      <c r="Q250" s="16"/>
      <c r="R250" s="16"/>
      <c r="S250" s="16"/>
    </row>
    <row r="251" spans="9:19" s="14" customFormat="1" ht="35.25" customHeight="1">
      <c r="I251" s="15"/>
      <c r="J251" s="15"/>
      <c r="O251" s="16"/>
      <c r="P251" s="16"/>
      <c r="Q251" s="16"/>
      <c r="R251" s="16"/>
      <c r="S251" s="16"/>
    </row>
    <row r="252" spans="9:19" s="14" customFormat="1" ht="35.25" customHeight="1">
      <c r="I252" s="15"/>
      <c r="J252" s="15"/>
      <c r="O252" s="16"/>
      <c r="P252" s="16"/>
      <c r="Q252" s="16"/>
      <c r="R252" s="16"/>
      <c r="S252" s="16"/>
    </row>
    <row r="253" spans="9:19" s="14" customFormat="1" ht="35.25" customHeight="1">
      <c r="I253" s="15"/>
      <c r="J253" s="15"/>
      <c r="O253" s="16"/>
      <c r="P253" s="16"/>
      <c r="Q253" s="16"/>
      <c r="R253" s="16"/>
      <c r="S253" s="16"/>
    </row>
    <row r="254" spans="9:19" s="14" customFormat="1" ht="35.25" customHeight="1">
      <c r="I254" s="15"/>
      <c r="J254" s="15"/>
      <c r="O254" s="16"/>
      <c r="P254" s="16"/>
      <c r="Q254" s="16"/>
      <c r="R254" s="16"/>
      <c r="S254" s="16"/>
    </row>
    <row r="255" spans="9:19" s="14" customFormat="1" ht="35.25" customHeight="1">
      <c r="I255" s="15"/>
      <c r="J255" s="15"/>
      <c r="O255" s="16"/>
      <c r="P255" s="16"/>
      <c r="Q255" s="16"/>
      <c r="R255" s="16"/>
      <c r="S255" s="16"/>
    </row>
    <row r="256" spans="9:19" s="14" customFormat="1" ht="35.25" customHeight="1">
      <c r="I256" s="15"/>
      <c r="J256" s="15"/>
      <c r="O256" s="16"/>
      <c r="P256" s="16"/>
      <c r="Q256" s="16"/>
      <c r="R256" s="16"/>
      <c r="S256" s="16"/>
    </row>
    <row r="257" spans="9:19" s="14" customFormat="1" ht="35.25" customHeight="1">
      <c r="I257" s="15"/>
      <c r="J257" s="15"/>
      <c r="O257" s="16"/>
      <c r="P257" s="16"/>
      <c r="Q257" s="16"/>
      <c r="R257" s="16"/>
      <c r="S257" s="16"/>
    </row>
    <row r="258" spans="9:19" s="14" customFormat="1" ht="35.25" customHeight="1">
      <c r="I258" s="15"/>
      <c r="J258" s="15"/>
      <c r="O258" s="16"/>
      <c r="P258" s="16"/>
      <c r="Q258" s="16"/>
      <c r="R258" s="16"/>
      <c r="S258" s="16"/>
    </row>
    <row r="259" spans="9:19" s="14" customFormat="1" ht="35.25" customHeight="1">
      <c r="I259" s="15"/>
      <c r="J259" s="15"/>
      <c r="O259" s="16"/>
      <c r="P259" s="16"/>
      <c r="Q259" s="16"/>
      <c r="R259" s="16"/>
      <c r="S259" s="16"/>
    </row>
    <row r="260" spans="9:19" s="14" customFormat="1" ht="35.25" customHeight="1">
      <c r="I260" s="15"/>
      <c r="J260" s="15"/>
      <c r="O260" s="16"/>
      <c r="P260" s="16"/>
      <c r="Q260" s="16"/>
      <c r="R260" s="16"/>
      <c r="S260" s="16"/>
    </row>
    <row r="261" spans="9:19" s="14" customFormat="1" ht="35.25" customHeight="1">
      <c r="I261" s="15"/>
      <c r="J261" s="15"/>
      <c r="O261" s="16"/>
      <c r="P261" s="16"/>
      <c r="Q261" s="16"/>
      <c r="R261" s="16"/>
      <c r="S261" s="16"/>
    </row>
    <row r="262" spans="9:19" s="14" customFormat="1" ht="35.25" customHeight="1">
      <c r="I262" s="15"/>
      <c r="J262" s="15"/>
      <c r="O262" s="16"/>
      <c r="P262" s="16"/>
      <c r="Q262" s="16"/>
      <c r="R262" s="16"/>
      <c r="S262" s="16"/>
    </row>
    <row r="263" spans="9:19" s="14" customFormat="1" ht="35.25" customHeight="1">
      <c r="I263" s="15"/>
      <c r="J263" s="15"/>
      <c r="O263" s="16"/>
      <c r="P263" s="16"/>
      <c r="Q263" s="16"/>
      <c r="R263" s="16"/>
      <c r="S263" s="16"/>
    </row>
    <row r="264" spans="9:19" s="14" customFormat="1" ht="35.25" customHeight="1">
      <c r="I264" s="15"/>
      <c r="J264" s="15"/>
      <c r="O264" s="16"/>
      <c r="P264" s="16"/>
      <c r="Q264" s="16"/>
      <c r="R264" s="16"/>
      <c r="S264" s="16"/>
    </row>
    <row r="265" spans="9:19" s="14" customFormat="1" ht="35.25" customHeight="1">
      <c r="I265" s="15"/>
      <c r="J265" s="15"/>
      <c r="O265" s="16"/>
      <c r="P265" s="16"/>
      <c r="Q265" s="16"/>
      <c r="R265" s="16"/>
      <c r="S265" s="16"/>
    </row>
    <row r="266" spans="9:19" s="14" customFormat="1" ht="35.25" customHeight="1">
      <c r="I266" s="15"/>
      <c r="J266" s="15"/>
      <c r="O266" s="16"/>
      <c r="P266" s="16"/>
      <c r="Q266" s="16"/>
      <c r="R266" s="16"/>
      <c r="S266" s="16"/>
    </row>
    <row r="267" spans="9:19" s="14" customFormat="1" ht="35.25" customHeight="1">
      <c r="I267" s="15"/>
      <c r="J267" s="15"/>
      <c r="O267" s="16"/>
      <c r="P267" s="16"/>
      <c r="Q267" s="16"/>
      <c r="R267" s="16"/>
      <c r="S267" s="16"/>
    </row>
    <row r="268" spans="9:19" s="14" customFormat="1" ht="35.25" customHeight="1">
      <c r="I268" s="15"/>
      <c r="J268" s="15"/>
      <c r="O268" s="16"/>
      <c r="P268" s="16"/>
      <c r="Q268" s="16"/>
      <c r="R268" s="16"/>
      <c r="S268" s="16"/>
    </row>
    <row r="269" spans="9:19" s="14" customFormat="1" ht="35.25" customHeight="1">
      <c r="I269" s="15"/>
      <c r="J269" s="15"/>
      <c r="O269" s="16"/>
      <c r="P269" s="16"/>
      <c r="Q269" s="16"/>
      <c r="R269" s="16"/>
      <c r="S269" s="16"/>
    </row>
    <row r="270" spans="9:19" s="14" customFormat="1" ht="35.25" customHeight="1">
      <c r="I270" s="15"/>
      <c r="J270" s="15"/>
      <c r="O270" s="16"/>
      <c r="P270" s="16"/>
      <c r="Q270" s="16"/>
      <c r="R270" s="16"/>
      <c r="S270" s="16"/>
    </row>
    <row r="271" spans="9:19" s="14" customFormat="1" ht="35.25" customHeight="1">
      <c r="I271" s="15"/>
      <c r="J271" s="15"/>
      <c r="O271" s="16"/>
      <c r="P271" s="16"/>
      <c r="Q271" s="16"/>
      <c r="R271" s="16"/>
      <c r="S271" s="16"/>
    </row>
    <row r="272" spans="9:19" s="14" customFormat="1" ht="35.25" customHeight="1">
      <c r="I272" s="15"/>
      <c r="J272" s="15"/>
      <c r="O272" s="16"/>
      <c r="P272" s="16"/>
      <c r="Q272" s="16"/>
      <c r="R272" s="16"/>
      <c r="S272" s="16"/>
    </row>
    <row r="273" spans="9:19" s="14" customFormat="1" ht="35.25" customHeight="1">
      <c r="I273" s="15"/>
      <c r="J273" s="15"/>
      <c r="O273" s="16"/>
      <c r="P273" s="16"/>
      <c r="Q273" s="16"/>
      <c r="R273" s="16"/>
      <c r="S273" s="16"/>
    </row>
    <row r="274" spans="9:19" s="14" customFormat="1" ht="35.25" customHeight="1">
      <c r="I274" s="15"/>
      <c r="J274" s="15"/>
      <c r="O274" s="16"/>
      <c r="P274" s="16"/>
      <c r="Q274" s="16"/>
      <c r="R274" s="16"/>
      <c r="S274" s="16"/>
    </row>
    <row r="275" spans="9:19" s="14" customFormat="1" ht="35.25" customHeight="1">
      <c r="I275" s="15"/>
      <c r="J275" s="15"/>
      <c r="O275" s="16"/>
      <c r="P275" s="16"/>
      <c r="Q275" s="16"/>
      <c r="R275" s="16"/>
      <c r="S275" s="16"/>
    </row>
    <row r="276" spans="9:19" s="14" customFormat="1" ht="35.25" customHeight="1">
      <c r="I276" s="15"/>
      <c r="J276" s="15"/>
      <c r="O276" s="16"/>
      <c r="P276" s="16"/>
      <c r="Q276" s="16"/>
      <c r="R276" s="16"/>
      <c r="S276" s="16"/>
    </row>
    <row r="277" spans="9:19" s="14" customFormat="1" ht="35.25" customHeight="1">
      <c r="I277" s="15"/>
      <c r="J277" s="15"/>
      <c r="O277" s="16"/>
      <c r="P277" s="16"/>
      <c r="Q277" s="16"/>
      <c r="R277" s="16"/>
      <c r="S277" s="16"/>
    </row>
    <row r="278" spans="9:19" s="14" customFormat="1" ht="35.25" customHeight="1">
      <c r="I278" s="15"/>
      <c r="J278" s="15"/>
      <c r="O278" s="16"/>
      <c r="P278" s="16"/>
      <c r="Q278" s="16"/>
      <c r="R278" s="16"/>
      <c r="S278" s="16"/>
    </row>
    <row r="279" spans="9:19" s="14" customFormat="1" ht="35.25" customHeight="1">
      <c r="I279" s="15"/>
      <c r="J279" s="15"/>
      <c r="O279" s="16"/>
      <c r="P279" s="16"/>
      <c r="Q279" s="16"/>
      <c r="R279" s="16"/>
      <c r="S279" s="16"/>
    </row>
    <row r="280" spans="9:19" s="14" customFormat="1" ht="35.25" customHeight="1">
      <c r="I280" s="15"/>
      <c r="J280" s="15"/>
      <c r="O280" s="16"/>
      <c r="P280" s="16"/>
      <c r="Q280" s="16"/>
      <c r="R280" s="16"/>
      <c r="S280" s="16"/>
    </row>
    <row r="281" spans="9:19" s="14" customFormat="1" ht="35.25" customHeight="1">
      <c r="I281" s="15"/>
      <c r="J281" s="15"/>
      <c r="O281" s="16"/>
      <c r="P281" s="16"/>
      <c r="Q281" s="16"/>
      <c r="R281" s="16"/>
      <c r="S281" s="16"/>
    </row>
    <row r="282" spans="9:19" s="14" customFormat="1" ht="35.25" customHeight="1">
      <c r="I282" s="15"/>
      <c r="J282" s="15"/>
      <c r="O282" s="16"/>
      <c r="P282" s="16"/>
      <c r="Q282" s="16"/>
      <c r="R282" s="16"/>
      <c r="S282" s="16"/>
    </row>
    <row r="283" spans="9:19" s="14" customFormat="1" ht="35.25" customHeight="1">
      <c r="I283" s="15"/>
      <c r="J283" s="15"/>
      <c r="O283" s="16"/>
      <c r="P283" s="16"/>
      <c r="Q283" s="16"/>
      <c r="R283" s="16"/>
      <c r="S283" s="16"/>
    </row>
    <row r="284" spans="9:19" s="14" customFormat="1" ht="35.25" customHeight="1">
      <c r="I284" s="15"/>
      <c r="J284" s="15"/>
      <c r="O284" s="16"/>
      <c r="P284" s="16"/>
      <c r="Q284" s="16"/>
      <c r="R284" s="16"/>
      <c r="S284" s="16"/>
    </row>
    <row r="285" spans="9:19" s="14" customFormat="1" ht="35.25" customHeight="1">
      <c r="I285" s="15"/>
      <c r="J285" s="15"/>
      <c r="O285" s="16"/>
      <c r="P285" s="16"/>
      <c r="Q285" s="16"/>
      <c r="R285" s="16"/>
      <c r="S285" s="16"/>
    </row>
    <row r="286" spans="9:19" s="14" customFormat="1" ht="35.25" customHeight="1">
      <c r="I286" s="15"/>
      <c r="J286" s="15"/>
      <c r="O286" s="16"/>
      <c r="P286" s="16"/>
      <c r="Q286" s="16"/>
      <c r="R286" s="16"/>
      <c r="S286" s="16"/>
    </row>
    <row r="287" spans="9:19" s="14" customFormat="1" ht="35.25" customHeight="1">
      <c r="I287" s="15"/>
      <c r="J287" s="15"/>
      <c r="O287" s="16"/>
      <c r="P287" s="16"/>
      <c r="Q287" s="16"/>
      <c r="R287" s="16"/>
      <c r="S287" s="16"/>
    </row>
    <row r="288" spans="9:19" s="14" customFormat="1" ht="35.25" customHeight="1">
      <c r="I288" s="15"/>
      <c r="J288" s="15"/>
      <c r="O288" s="16"/>
      <c r="P288" s="16"/>
      <c r="Q288" s="16"/>
      <c r="R288" s="16"/>
      <c r="S288" s="16"/>
    </row>
    <row r="289" spans="9:19" s="14" customFormat="1" ht="35.25" customHeight="1">
      <c r="I289" s="15"/>
      <c r="J289" s="15"/>
      <c r="O289" s="16"/>
      <c r="P289" s="16"/>
      <c r="Q289" s="16"/>
      <c r="R289" s="16"/>
      <c r="S289" s="16"/>
    </row>
    <row r="290" spans="9:19" s="14" customFormat="1" ht="35.25" customHeight="1">
      <c r="I290" s="15"/>
      <c r="J290" s="15"/>
      <c r="O290" s="16"/>
      <c r="P290" s="16"/>
      <c r="Q290" s="16"/>
      <c r="R290" s="16"/>
      <c r="S290" s="16"/>
    </row>
    <row r="291" spans="9:19" s="14" customFormat="1" ht="35.25" customHeight="1">
      <c r="I291" s="15"/>
      <c r="J291" s="15"/>
      <c r="O291" s="16"/>
      <c r="P291" s="16"/>
      <c r="Q291" s="16"/>
      <c r="R291" s="16"/>
      <c r="S291" s="16"/>
    </row>
    <row r="292" spans="9:19" s="14" customFormat="1" ht="35.25" customHeight="1">
      <c r="I292" s="15"/>
      <c r="J292" s="15"/>
      <c r="O292" s="16"/>
      <c r="P292" s="16"/>
      <c r="Q292" s="16"/>
      <c r="R292" s="16"/>
      <c r="S292" s="16"/>
    </row>
    <row r="293" spans="9:19" s="14" customFormat="1" ht="35.25" customHeight="1">
      <c r="I293" s="15"/>
      <c r="J293" s="15"/>
      <c r="O293" s="16"/>
      <c r="P293" s="16"/>
      <c r="Q293" s="16"/>
      <c r="R293" s="16"/>
      <c r="S293" s="16"/>
    </row>
    <row r="294" spans="9:19" s="14" customFormat="1" ht="35.25" customHeight="1">
      <c r="I294" s="15"/>
      <c r="J294" s="15"/>
      <c r="O294" s="16"/>
      <c r="P294" s="16"/>
      <c r="Q294" s="16"/>
      <c r="R294" s="16"/>
      <c r="S294" s="16"/>
    </row>
    <row r="295" spans="9:19" s="14" customFormat="1" ht="35.25" customHeight="1">
      <c r="I295" s="15"/>
      <c r="J295" s="15"/>
      <c r="O295" s="16"/>
      <c r="P295" s="16"/>
      <c r="Q295" s="16"/>
      <c r="R295" s="16"/>
      <c r="S295" s="16"/>
    </row>
    <row r="296" spans="9:19" s="14" customFormat="1" ht="35.25" customHeight="1">
      <c r="I296" s="15"/>
      <c r="J296" s="15"/>
      <c r="O296" s="16"/>
      <c r="P296" s="16"/>
      <c r="Q296" s="16"/>
      <c r="R296" s="16"/>
      <c r="S296" s="16"/>
    </row>
    <row r="297" spans="9:19" s="14" customFormat="1" ht="35.25" customHeight="1">
      <c r="I297" s="15"/>
      <c r="J297" s="15"/>
      <c r="O297" s="16"/>
      <c r="P297" s="16"/>
      <c r="Q297" s="16"/>
      <c r="R297" s="16"/>
      <c r="S297" s="16"/>
    </row>
    <row r="298" spans="9:19" s="14" customFormat="1" ht="35.25" customHeight="1">
      <c r="I298" s="15"/>
      <c r="J298" s="15"/>
      <c r="O298" s="16"/>
      <c r="P298" s="16"/>
      <c r="Q298" s="16"/>
      <c r="R298" s="16"/>
      <c r="S298" s="16"/>
    </row>
    <row r="299" spans="9:19" s="14" customFormat="1" ht="35.25" customHeight="1">
      <c r="I299" s="15"/>
      <c r="J299" s="15"/>
      <c r="O299" s="16"/>
      <c r="P299" s="16"/>
      <c r="Q299" s="16"/>
      <c r="R299" s="16"/>
      <c r="S299" s="16"/>
    </row>
    <row r="300" spans="9:19" s="14" customFormat="1" ht="35.25" customHeight="1">
      <c r="I300" s="15"/>
      <c r="J300" s="15"/>
      <c r="O300" s="16"/>
      <c r="P300" s="16"/>
      <c r="Q300" s="16"/>
      <c r="R300" s="16"/>
      <c r="S300" s="16"/>
    </row>
    <row r="301" spans="9:19" s="14" customFormat="1" ht="35.25" customHeight="1">
      <c r="I301" s="15"/>
      <c r="J301" s="15"/>
      <c r="O301" s="16"/>
      <c r="P301" s="16"/>
      <c r="Q301" s="16"/>
      <c r="R301" s="16"/>
      <c r="S301" s="16"/>
    </row>
    <row r="302" spans="9:19" s="14" customFormat="1" ht="35.25" customHeight="1">
      <c r="I302" s="15"/>
      <c r="J302" s="15"/>
      <c r="O302" s="16"/>
      <c r="P302" s="16"/>
      <c r="Q302" s="16"/>
      <c r="R302" s="16"/>
      <c r="S302" s="16"/>
    </row>
    <row r="303" spans="9:19" s="14" customFormat="1" ht="35.25" customHeight="1">
      <c r="I303" s="15"/>
      <c r="J303" s="15"/>
      <c r="O303" s="16"/>
      <c r="P303" s="16"/>
      <c r="Q303" s="16"/>
      <c r="R303" s="16"/>
      <c r="S303" s="16"/>
    </row>
    <row r="304" spans="9:19" s="14" customFormat="1" ht="35.25" customHeight="1">
      <c r="I304" s="15"/>
      <c r="J304" s="15"/>
      <c r="O304" s="16"/>
      <c r="P304" s="16"/>
      <c r="Q304" s="16"/>
      <c r="R304" s="16"/>
      <c r="S304" s="16"/>
    </row>
    <row r="305" spans="9:19" s="14" customFormat="1" ht="35.25" customHeight="1">
      <c r="I305" s="15"/>
      <c r="J305" s="15"/>
      <c r="O305" s="16"/>
      <c r="P305" s="16"/>
      <c r="Q305" s="16"/>
      <c r="R305" s="16"/>
      <c r="S305" s="16"/>
    </row>
    <row r="306" spans="9:19" s="14" customFormat="1" ht="35.25" customHeight="1">
      <c r="I306" s="15"/>
      <c r="J306" s="15"/>
      <c r="O306" s="16"/>
      <c r="P306" s="16"/>
      <c r="Q306" s="16"/>
      <c r="R306" s="16"/>
      <c r="S306" s="16"/>
    </row>
    <row r="307" spans="9:19" s="14" customFormat="1" ht="35.25" customHeight="1">
      <c r="I307" s="15"/>
      <c r="J307" s="15"/>
      <c r="O307" s="16"/>
      <c r="P307" s="16"/>
      <c r="Q307" s="16"/>
      <c r="R307" s="16"/>
      <c r="S307" s="16"/>
    </row>
    <row r="308" spans="9:19" s="14" customFormat="1" ht="35.25" customHeight="1">
      <c r="I308" s="15"/>
      <c r="J308" s="15"/>
      <c r="O308" s="16"/>
      <c r="P308" s="16"/>
      <c r="Q308" s="16"/>
      <c r="R308" s="16"/>
      <c r="S308" s="16"/>
    </row>
    <row r="309" spans="9:19" s="14" customFormat="1" ht="35.25" customHeight="1">
      <c r="I309" s="15"/>
      <c r="J309" s="15"/>
      <c r="O309" s="16"/>
      <c r="P309" s="16"/>
      <c r="Q309" s="16"/>
      <c r="R309" s="16"/>
      <c r="S309" s="16"/>
    </row>
    <row r="310" spans="9:19" s="14" customFormat="1" ht="35.25" customHeight="1">
      <c r="I310" s="15"/>
      <c r="J310" s="15"/>
      <c r="O310" s="16"/>
      <c r="P310" s="16"/>
      <c r="Q310" s="16"/>
      <c r="R310" s="16"/>
      <c r="S310" s="16"/>
    </row>
    <row r="311" spans="9:19" s="14" customFormat="1" ht="35.25" customHeight="1">
      <c r="I311" s="15"/>
      <c r="J311" s="15"/>
      <c r="O311" s="16"/>
      <c r="P311" s="16"/>
      <c r="Q311" s="16"/>
      <c r="R311" s="16"/>
      <c r="S311" s="16"/>
    </row>
    <row r="312" spans="9:19" s="14" customFormat="1" ht="35.25" customHeight="1">
      <c r="I312" s="15"/>
      <c r="J312" s="15"/>
      <c r="O312" s="16"/>
      <c r="P312" s="16"/>
      <c r="Q312" s="16"/>
      <c r="R312" s="16"/>
      <c r="S312" s="16"/>
    </row>
    <row r="313" spans="9:19" s="14" customFormat="1" ht="35.25" customHeight="1">
      <c r="I313" s="15"/>
      <c r="J313" s="15"/>
      <c r="O313" s="16"/>
      <c r="P313" s="16"/>
      <c r="Q313" s="16"/>
      <c r="R313" s="16"/>
      <c r="S313" s="16"/>
    </row>
    <row r="314" spans="9:19" s="14" customFormat="1" ht="35.25" customHeight="1">
      <c r="I314" s="15"/>
      <c r="J314" s="15"/>
      <c r="O314" s="16"/>
      <c r="P314" s="16"/>
      <c r="Q314" s="16"/>
      <c r="R314" s="16"/>
      <c r="S314" s="16"/>
    </row>
    <row r="315" spans="9:19" s="14" customFormat="1" ht="35.25" customHeight="1">
      <c r="I315" s="15"/>
      <c r="J315" s="15"/>
      <c r="O315" s="16"/>
      <c r="P315" s="16"/>
      <c r="Q315" s="16"/>
      <c r="R315" s="16"/>
      <c r="S315" s="16"/>
    </row>
    <row r="316" spans="9:19" s="14" customFormat="1" ht="35.25" customHeight="1">
      <c r="I316" s="15"/>
      <c r="J316" s="15"/>
      <c r="O316" s="16"/>
      <c r="P316" s="16"/>
      <c r="Q316" s="16"/>
      <c r="R316" s="16"/>
      <c r="S316" s="16"/>
    </row>
    <row r="317" spans="9:19" s="14" customFormat="1" ht="35.25" customHeight="1">
      <c r="I317" s="15"/>
      <c r="J317" s="15"/>
      <c r="O317" s="16"/>
      <c r="P317" s="16"/>
      <c r="Q317" s="16"/>
      <c r="R317" s="16"/>
      <c r="S317" s="16"/>
    </row>
    <row r="318" spans="9:19" s="14" customFormat="1" ht="35.25" customHeight="1">
      <c r="I318" s="15"/>
      <c r="J318" s="15"/>
      <c r="O318" s="16"/>
      <c r="P318" s="16"/>
      <c r="Q318" s="16"/>
      <c r="R318" s="16"/>
      <c r="S318" s="16"/>
    </row>
    <row r="319" spans="9:19" s="14" customFormat="1" ht="35.25" customHeight="1">
      <c r="I319" s="15"/>
      <c r="J319" s="15"/>
      <c r="O319" s="16"/>
      <c r="P319" s="16"/>
      <c r="Q319" s="16"/>
      <c r="R319" s="16"/>
      <c r="S319" s="16"/>
    </row>
    <row r="320" spans="9:19" s="14" customFormat="1" ht="35.25" customHeight="1">
      <c r="I320" s="15"/>
      <c r="J320" s="15"/>
      <c r="O320" s="16"/>
      <c r="P320" s="16"/>
      <c r="Q320" s="16"/>
      <c r="R320" s="16"/>
      <c r="S320" s="16"/>
    </row>
    <row r="321" spans="9:19" s="14" customFormat="1" ht="35.25" customHeight="1">
      <c r="I321" s="15"/>
      <c r="J321" s="15"/>
      <c r="O321" s="16"/>
      <c r="P321" s="16"/>
      <c r="Q321" s="16"/>
      <c r="R321" s="16"/>
      <c r="S321" s="16"/>
    </row>
    <row r="322" spans="9:19" s="14" customFormat="1" ht="35.25" customHeight="1">
      <c r="I322" s="15"/>
      <c r="J322" s="15"/>
      <c r="O322" s="16"/>
      <c r="P322" s="16"/>
      <c r="Q322" s="16"/>
      <c r="R322" s="16"/>
      <c r="S322" s="16"/>
    </row>
    <row r="323" spans="9:19" s="14" customFormat="1" ht="35.25" customHeight="1">
      <c r="I323" s="15"/>
      <c r="J323" s="15"/>
      <c r="O323" s="16"/>
      <c r="P323" s="16"/>
      <c r="Q323" s="16"/>
      <c r="R323" s="16"/>
      <c r="S323" s="16"/>
    </row>
    <row r="324" spans="9:19" s="14" customFormat="1" ht="35.25" customHeight="1">
      <c r="I324" s="15"/>
      <c r="J324" s="15"/>
      <c r="O324" s="16"/>
      <c r="P324" s="16"/>
      <c r="Q324" s="16"/>
      <c r="R324" s="16"/>
      <c r="S324" s="16"/>
    </row>
    <row r="325" spans="9:19" s="14" customFormat="1" ht="35.25" customHeight="1">
      <c r="I325" s="15"/>
      <c r="J325" s="15"/>
      <c r="O325" s="16"/>
      <c r="P325" s="16"/>
      <c r="Q325" s="16"/>
      <c r="R325" s="16"/>
      <c r="S325" s="16"/>
    </row>
    <row r="326" spans="9:19" s="14" customFormat="1" ht="35.25" customHeight="1">
      <c r="I326" s="15"/>
      <c r="J326" s="15"/>
      <c r="O326" s="16"/>
      <c r="P326" s="16"/>
      <c r="Q326" s="16"/>
      <c r="R326" s="16"/>
      <c r="S326" s="16"/>
    </row>
    <row r="327" spans="9:19" s="14" customFormat="1" ht="35.25" customHeight="1">
      <c r="I327" s="15"/>
      <c r="J327" s="15"/>
      <c r="O327" s="16"/>
      <c r="P327" s="16"/>
      <c r="Q327" s="16"/>
      <c r="R327" s="16"/>
      <c r="S327" s="16"/>
    </row>
    <row r="328" spans="9:19" s="14" customFormat="1" ht="35.25" customHeight="1">
      <c r="I328" s="15"/>
      <c r="J328" s="15"/>
      <c r="O328" s="16"/>
      <c r="P328" s="16"/>
      <c r="Q328" s="16"/>
      <c r="R328" s="16"/>
      <c r="S328" s="16"/>
    </row>
    <row r="329" spans="9:19" s="14" customFormat="1" ht="35.25" customHeight="1">
      <c r="I329" s="15"/>
      <c r="J329" s="15"/>
      <c r="O329" s="16"/>
      <c r="P329" s="16"/>
      <c r="Q329" s="16"/>
      <c r="R329" s="16"/>
      <c r="S329" s="16"/>
    </row>
    <row r="330" spans="9:19" s="14" customFormat="1" ht="35.25" customHeight="1">
      <c r="I330" s="15"/>
      <c r="J330" s="15"/>
      <c r="O330" s="16"/>
      <c r="P330" s="16"/>
      <c r="Q330" s="16"/>
      <c r="R330" s="16"/>
      <c r="S330" s="16"/>
    </row>
    <row r="331" spans="9:19" s="14" customFormat="1" ht="35.25" customHeight="1">
      <c r="I331" s="15"/>
      <c r="J331" s="15"/>
      <c r="O331" s="16"/>
      <c r="P331" s="16"/>
      <c r="Q331" s="16"/>
      <c r="R331" s="16"/>
      <c r="S331" s="16"/>
    </row>
    <row r="332" spans="9:19" s="14" customFormat="1" ht="35.25" customHeight="1">
      <c r="I332" s="15"/>
      <c r="J332" s="15"/>
      <c r="O332" s="16"/>
      <c r="P332" s="16"/>
      <c r="Q332" s="16"/>
      <c r="R332" s="16"/>
      <c r="S332" s="16"/>
    </row>
    <row r="333" spans="9:19" s="14" customFormat="1" ht="35.25" customHeight="1">
      <c r="I333" s="15"/>
      <c r="J333" s="15"/>
      <c r="O333" s="16"/>
      <c r="P333" s="16"/>
      <c r="Q333" s="16"/>
      <c r="R333" s="16"/>
      <c r="S333" s="16"/>
    </row>
    <row r="334" spans="9:19" s="14" customFormat="1" ht="35.25" customHeight="1">
      <c r="I334" s="15"/>
      <c r="J334" s="15"/>
      <c r="O334" s="16"/>
      <c r="P334" s="16"/>
      <c r="Q334" s="16"/>
      <c r="R334" s="16"/>
      <c r="S334" s="16"/>
    </row>
    <row r="335" spans="9:19" s="14" customFormat="1" ht="35.25" customHeight="1">
      <c r="I335" s="15"/>
      <c r="J335" s="15"/>
      <c r="O335" s="16"/>
      <c r="P335" s="16"/>
      <c r="Q335" s="16"/>
      <c r="R335" s="16"/>
      <c r="S335" s="16"/>
    </row>
    <row r="336" spans="9:19" s="14" customFormat="1" ht="35.25" customHeight="1">
      <c r="I336" s="15"/>
      <c r="J336" s="15"/>
      <c r="O336" s="16"/>
      <c r="P336" s="16"/>
      <c r="Q336" s="16"/>
      <c r="R336" s="16"/>
      <c r="S336" s="16"/>
    </row>
    <row r="337" spans="9:19" s="14" customFormat="1" ht="35.25" customHeight="1">
      <c r="I337" s="15"/>
      <c r="J337" s="15"/>
      <c r="O337" s="16"/>
      <c r="P337" s="16"/>
      <c r="Q337" s="16"/>
      <c r="R337" s="16"/>
      <c r="S337" s="16"/>
    </row>
    <row r="338" spans="9:19" s="14" customFormat="1" ht="35.25" customHeight="1">
      <c r="I338" s="15"/>
      <c r="J338" s="15"/>
      <c r="O338" s="16"/>
      <c r="P338" s="16"/>
      <c r="Q338" s="16"/>
      <c r="R338" s="16"/>
      <c r="S338" s="16"/>
    </row>
    <row r="339" spans="9:19" s="14" customFormat="1" ht="35.25" customHeight="1">
      <c r="I339" s="15"/>
      <c r="J339" s="15"/>
      <c r="O339" s="16"/>
      <c r="P339" s="16"/>
      <c r="Q339" s="16"/>
      <c r="R339" s="16"/>
      <c r="S339" s="16"/>
    </row>
    <row r="340" spans="9:19" s="14" customFormat="1" ht="35.25" customHeight="1">
      <c r="I340" s="15"/>
      <c r="J340" s="15"/>
      <c r="O340" s="16"/>
      <c r="P340" s="16"/>
      <c r="Q340" s="16"/>
      <c r="R340" s="16"/>
      <c r="S340" s="16"/>
    </row>
    <row r="341" spans="9:19" s="14" customFormat="1" ht="35.25" customHeight="1">
      <c r="I341" s="15"/>
      <c r="J341" s="15"/>
      <c r="O341" s="16"/>
      <c r="P341" s="16"/>
      <c r="Q341" s="16"/>
      <c r="R341" s="16"/>
      <c r="S341" s="16"/>
    </row>
    <row r="342" spans="9:19" s="14" customFormat="1" ht="35.25" customHeight="1">
      <c r="I342" s="15"/>
      <c r="J342" s="15"/>
      <c r="O342" s="16"/>
      <c r="P342" s="16"/>
      <c r="Q342" s="16"/>
      <c r="R342" s="16"/>
      <c r="S342" s="16"/>
    </row>
    <row r="343" spans="9:19" s="14" customFormat="1" ht="35.25" customHeight="1">
      <c r="I343" s="15"/>
      <c r="J343" s="15"/>
      <c r="O343" s="16"/>
      <c r="P343" s="16"/>
      <c r="Q343" s="16"/>
      <c r="R343" s="16"/>
      <c r="S343" s="16"/>
    </row>
    <row r="344" spans="9:19" s="14" customFormat="1" ht="35.25" customHeight="1">
      <c r="I344" s="15"/>
      <c r="J344" s="15"/>
      <c r="O344" s="16"/>
      <c r="P344" s="16"/>
      <c r="Q344" s="16"/>
      <c r="R344" s="16"/>
      <c r="S344" s="16"/>
    </row>
    <row r="345" spans="9:19" s="14" customFormat="1" ht="35.25" customHeight="1">
      <c r="I345" s="15"/>
      <c r="J345" s="15"/>
      <c r="O345" s="16"/>
      <c r="P345" s="16"/>
      <c r="Q345" s="16"/>
      <c r="R345" s="16"/>
      <c r="S345" s="16"/>
    </row>
    <row r="346" spans="9:19" s="14" customFormat="1" ht="35.25" customHeight="1">
      <c r="I346" s="15"/>
      <c r="J346" s="15"/>
      <c r="O346" s="16"/>
      <c r="P346" s="16"/>
      <c r="Q346" s="16"/>
      <c r="R346" s="16"/>
      <c r="S346" s="16"/>
    </row>
  </sheetData>
  <sheetProtection algorithmName="SHA-512" hashValue="k+N8CQ23K+KwCWTsUCmMqqMGNDECXPB+7N8Y3JMY7f4YrYtBoXffoROSaSABSQ7OZ+rEe5orP6Mp9Ok0qvinUw==" saltValue="Q+rWilMr8tjA8q903kIoiQ==" spinCount="100000" sheet="1" insertRows="0"/>
  <mergeCells count="39">
    <mergeCell ref="A49:M49"/>
    <mergeCell ref="N16:R16"/>
    <mergeCell ref="B16:M16"/>
    <mergeCell ref="I5:J8"/>
    <mergeCell ref="I9:J9"/>
    <mergeCell ref="I10:J10"/>
    <mergeCell ref="C9:G9"/>
    <mergeCell ref="C10:G10"/>
    <mergeCell ref="N9:O9"/>
    <mergeCell ref="C5:G5"/>
    <mergeCell ref="C6:G6"/>
    <mergeCell ref="C7:G7"/>
    <mergeCell ref="C8:G8"/>
    <mergeCell ref="A16:A18"/>
    <mergeCell ref="N10:O10"/>
    <mergeCell ref="K5:K8"/>
    <mergeCell ref="B2:O2"/>
    <mergeCell ref="O17:O18"/>
    <mergeCell ref="P17:P18"/>
    <mergeCell ref="L17:L18"/>
    <mergeCell ref="B17:B18"/>
    <mergeCell ref="L5:L8"/>
    <mergeCell ref="M5:M8"/>
    <mergeCell ref="N5:O8"/>
    <mergeCell ref="B3:G3"/>
    <mergeCell ref="B14:E14"/>
    <mergeCell ref="F13:H13"/>
    <mergeCell ref="F12:H12"/>
    <mergeCell ref="F14:H14"/>
    <mergeCell ref="T17:T18"/>
    <mergeCell ref="C17:H17"/>
    <mergeCell ref="R17:R18"/>
    <mergeCell ref="Q17:Q18"/>
    <mergeCell ref="M17:M18"/>
    <mergeCell ref="I17:I18"/>
    <mergeCell ref="K17:K18"/>
    <mergeCell ref="N17:N18"/>
    <mergeCell ref="J17:J18"/>
    <mergeCell ref="S17:S18"/>
  </mergeCells>
  <phoneticPr fontId="2" type="noConversion"/>
  <pageMargins left="0.39370078740157483" right="0.39370078740157483" top="0.39370078740157483" bottom="0.39370078740157483" header="0.51181102362204722" footer="0.51181102362204722"/>
  <pageSetup paperSize="9" scale="49" fitToHeight="0" orientation="landscape" r:id="rId1"/>
  <headerFooter alignWithMargins="0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5000000}">
          <x14:formula1>
            <xm:f>Arkusz1!$B$10:$B$36</xm:f>
          </x14:formula1>
          <xm:sqref>M19:M4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5"/>
  <dimension ref="A1"/>
  <sheetViews>
    <sheetView workbookViewId="0"/>
  </sheetViews>
  <sheetFormatPr defaultRowHeight="13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usz2"/>
  <dimension ref="B2:P14"/>
  <sheetViews>
    <sheetView workbookViewId="0">
      <selection activeCell="B12" sqref="B12:B14"/>
    </sheetView>
  </sheetViews>
  <sheetFormatPr defaultColWidth="8.88671875" defaultRowHeight="13.2"/>
  <sheetData>
    <row r="2" spans="2:16">
      <c r="B2" t="s">
        <v>45</v>
      </c>
    </row>
    <row r="3" spans="2:16">
      <c r="B3" t="s">
        <v>34</v>
      </c>
      <c r="D3" t="s">
        <v>38</v>
      </c>
      <c r="F3" t="s">
        <v>40</v>
      </c>
      <c r="L3" s="121" t="s">
        <v>48</v>
      </c>
      <c r="M3" s="121"/>
      <c r="N3" s="121"/>
      <c r="O3" s="121"/>
      <c r="P3" s="121"/>
    </row>
    <row r="4" spans="2:16">
      <c r="B4" t="s">
        <v>35</v>
      </c>
      <c r="D4" t="s">
        <v>39</v>
      </c>
      <c r="F4" t="s">
        <v>41</v>
      </c>
      <c r="L4" s="121" t="s">
        <v>49</v>
      </c>
      <c r="M4" s="121"/>
      <c r="N4" s="121"/>
      <c r="O4" s="121"/>
      <c r="P4" s="121"/>
    </row>
    <row r="5" spans="2:16">
      <c r="B5" t="s">
        <v>36</v>
      </c>
      <c r="D5" t="s">
        <v>46</v>
      </c>
      <c r="F5" t="s">
        <v>42</v>
      </c>
    </row>
    <row r="6" spans="2:16">
      <c r="B6" t="s">
        <v>37</v>
      </c>
      <c r="L6" s="1" t="s">
        <v>48</v>
      </c>
    </row>
    <row r="7" spans="2:16">
      <c r="L7" s="1" t="s">
        <v>49</v>
      </c>
    </row>
    <row r="9" spans="2:16">
      <c r="L9" s="2" t="s">
        <v>50</v>
      </c>
    </row>
    <row r="10" spans="2:16">
      <c r="L10" s="2" t="s">
        <v>51</v>
      </c>
    </row>
    <row r="12" spans="2:16">
      <c r="B12" s="2" t="s">
        <v>52</v>
      </c>
    </row>
    <row r="13" spans="2:16">
      <c r="B13" s="2" t="s">
        <v>53</v>
      </c>
    </row>
    <row r="14" spans="2:16">
      <c r="B14" s="2" t="s">
        <v>54</v>
      </c>
    </row>
  </sheetData>
  <sheetProtection password="EC92" sheet="1" objects="1" scenarios="1" selectLockedCells="1" selectUnlockedCells="1"/>
  <mergeCells count="2">
    <mergeCell ref="L3:P3"/>
    <mergeCell ref="L4:P4"/>
  </mergeCells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usz3"/>
  <dimension ref="A1"/>
  <sheetViews>
    <sheetView workbookViewId="0"/>
  </sheetViews>
  <sheetFormatPr defaultColWidth="8.88671875" defaultRowHeight="13.2"/>
  <sheetData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usz4"/>
  <dimension ref="B1:B55"/>
  <sheetViews>
    <sheetView zoomScale="120" zoomScaleNormal="120" workbookViewId="0">
      <selection activeCell="B10" sqref="B10:B36"/>
    </sheetView>
  </sheetViews>
  <sheetFormatPr defaultColWidth="8.88671875" defaultRowHeight="13.2"/>
  <sheetData>
    <row r="1" spans="2:2">
      <c r="B1" s="2" t="s">
        <v>55</v>
      </c>
    </row>
    <row r="2" spans="2:2">
      <c r="B2" s="2" t="s">
        <v>56</v>
      </c>
    </row>
    <row r="3" spans="2:2">
      <c r="B3" s="2" t="s">
        <v>57</v>
      </c>
    </row>
    <row r="4" spans="2:2">
      <c r="B4" s="2" t="s">
        <v>58</v>
      </c>
    </row>
    <row r="5" spans="2:2">
      <c r="B5" s="2" t="s">
        <v>59</v>
      </c>
    </row>
    <row r="6" spans="2:2">
      <c r="B6" t="s">
        <v>60</v>
      </c>
    </row>
    <row r="7" spans="2:2">
      <c r="B7" t="s">
        <v>61</v>
      </c>
    </row>
    <row r="10" spans="2:2">
      <c r="B10" s="2" t="s">
        <v>99</v>
      </c>
    </row>
    <row r="11" spans="2:2">
      <c r="B11" s="2" t="s">
        <v>100</v>
      </c>
    </row>
    <row r="12" spans="2:2">
      <c r="B12" s="2" t="s">
        <v>62</v>
      </c>
    </row>
    <row r="13" spans="2:2">
      <c r="B13" s="2" t="s">
        <v>63</v>
      </c>
    </row>
    <row r="14" spans="2:2">
      <c r="B14" s="2" t="s">
        <v>64</v>
      </c>
    </row>
    <row r="15" spans="2:2">
      <c r="B15" s="2" t="s">
        <v>65</v>
      </c>
    </row>
    <row r="16" spans="2:2">
      <c r="B16" s="2" t="s">
        <v>66</v>
      </c>
    </row>
    <row r="17" spans="2:2">
      <c r="B17" s="2" t="s">
        <v>67</v>
      </c>
    </row>
    <row r="18" spans="2:2">
      <c r="B18" s="2" t="s">
        <v>68</v>
      </c>
    </row>
    <row r="19" spans="2:2">
      <c r="B19" s="2" t="s">
        <v>69</v>
      </c>
    </row>
    <row r="20" spans="2:2">
      <c r="B20" s="2" t="s">
        <v>70</v>
      </c>
    </row>
    <row r="21" spans="2:2">
      <c r="B21" s="2" t="s">
        <v>71</v>
      </c>
    </row>
    <row r="22" spans="2:2">
      <c r="B22" s="2" t="s">
        <v>72</v>
      </c>
    </row>
    <row r="23" spans="2:2">
      <c r="B23" s="2" t="s">
        <v>73</v>
      </c>
    </row>
    <row r="24" spans="2:2">
      <c r="B24" s="2" t="s">
        <v>74</v>
      </c>
    </row>
    <row r="25" spans="2:2">
      <c r="B25" s="2" t="s">
        <v>75</v>
      </c>
    </row>
    <row r="26" spans="2:2">
      <c r="B26" s="2" t="s">
        <v>76</v>
      </c>
    </row>
    <row r="27" spans="2:2">
      <c r="B27" s="2" t="s">
        <v>77</v>
      </c>
    </row>
    <row r="28" spans="2:2">
      <c r="B28" s="2" t="s">
        <v>78</v>
      </c>
    </row>
    <row r="29" spans="2:2">
      <c r="B29" s="2" t="s">
        <v>79</v>
      </c>
    </row>
    <row r="30" spans="2:2">
      <c r="B30" s="2" t="s">
        <v>80</v>
      </c>
    </row>
    <row r="31" spans="2:2">
      <c r="B31" s="2" t="s">
        <v>81</v>
      </c>
    </row>
    <row r="32" spans="2:2">
      <c r="B32" s="2" t="s">
        <v>95</v>
      </c>
    </row>
    <row r="33" spans="2:2">
      <c r="B33" s="2" t="s">
        <v>96</v>
      </c>
    </row>
    <row r="34" spans="2:2">
      <c r="B34" s="2" t="s">
        <v>97</v>
      </c>
    </row>
    <row r="35" spans="2:2">
      <c r="B35" s="2" t="s">
        <v>98</v>
      </c>
    </row>
    <row r="36" spans="2:2">
      <c r="B36" s="2" t="s">
        <v>82</v>
      </c>
    </row>
    <row r="38" spans="2:2">
      <c r="B38" t="s">
        <v>40</v>
      </c>
    </row>
    <row r="39" spans="2:2">
      <c r="B39" t="s">
        <v>41</v>
      </c>
    </row>
    <row r="40" spans="2:2">
      <c r="B40" t="s">
        <v>42</v>
      </c>
    </row>
    <row r="41" spans="2:2">
      <c r="B41" t="s">
        <v>83</v>
      </c>
    </row>
    <row r="43" spans="2:2">
      <c r="B43" t="s">
        <v>84</v>
      </c>
    </row>
    <row r="44" spans="2:2">
      <c r="B44" t="s">
        <v>85</v>
      </c>
    </row>
    <row r="45" spans="2:2">
      <c r="B45" t="s">
        <v>86</v>
      </c>
    </row>
    <row r="46" spans="2:2">
      <c r="B46" t="s">
        <v>87</v>
      </c>
    </row>
    <row r="48" spans="2:2">
      <c r="B48" t="s">
        <v>88</v>
      </c>
    </row>
    <row r="49" spans="2:2">
      <c r="B49" t="s">
        <v>89</v>
      </c>
    </row>
    <row r="50" spans="2:2">
      <c r="B50" t="s">
        <v>90</v>
      </c>
    </row>
    <row r="51" spans="2:2">
      <c r="B51" t="s">
        <v>91</v>
      </c>
    </row>
    <row r="53" spans="2:2">
      <c r="B53" t="s">
        <v>92</v>
      </c>
    </row>
    <row r="54" spans="2:2">
      <c r="B54" t="s">
        <v>93</v>
      </c>
    </row>
    <row r="55" spans="2:2">
      <c r="B55" t="s">
        <v>94</v>
      </c>
    </row>
  </sheetData>
  <dataValidations disablePrompts="1" count="1">
    <dataValidation type="list" allowBlank="1" showInputMessage="1" showErrorMessage="1" sqref="B1:B5" xr:uid="{00000000-0002-0000-0400-000000000000}">
      <formula1>$B$1:$B$5</formula1>
    </dataValidation>
  </dataValidation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BE813E46114E44EAE6FF820385F9C13" ma:contentTypeVersion="0" ma:contentTypeDescription="Utwórz nowy dokument." ma:contentTypeScope="" ma:versionID="44f74227857e55b8b92d525b6a6bcc6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2a4808c853e9eb948d4d7c462f60bb1c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d 4 O w T P W A 7 A G n A A A A + A A A A B I A H A B D b 2 5 m a W c v U G F j a 2 F n Z S 5 4 b W w g o h g A K K A U A A A A A A A A A A A A A A A A A A A A A A A A A A A A h Y 8 x D o I w G I W v Q r r T U m B A 8 l M G V 0 h I T I x r U y o 0 Q i G 0 W O 7 m 4 J G 8 g i S K u j m + l + 8 l 3 3 v c 7 p A v f e d d 5 W T U o D N E c Y A 8 q c V Q K 9 1 k a L Z n P 0 E 5 g 4 q L C 2 + k t 8 L a p I t R G W q t H V N C n H P Y R X i Y G h I G A S W n s j i I V v b c V 9 p Y r o V E n 1 X 9 f 4 U Y H F 8 y L M T x D s d J R H G U U C B b D a X S X y R c j X E A 5 K e E / d z Z e Z J s 7 P y q A L J F I O 8 X 7 A l Q S w M E F A A C A A g A d 4 O w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e D s E w o i k e 4 D g A A A B E A A A A T A B w A R m 9 y b X V s Y X M v U 2 V j d G l v b j E u b S C i G A A o o B Q A A A A A A A A A A A A A A A A A A A A A A A A A A A A r T k 0 u y c z P U w i G 0 I b W A F B L A Q I t A B Q A A g A I A H e D s E z 1 g O w B p w A A A P g A A A A S A A A A A A A A A A A A A A A A A A A A A A B D b 2 5 m a W c v U G F j a 2 F n Z S 5 4 b W x Q S w E C L Q A U A A I A C A B 3 g 7 B M D 8 r p q 6 Q A A A D p A A A A E w A A A A A A A A A A A A A A A A D z A A A A W 0 N v b n R l b n R f V H l w Z X N d L n h t b F B L A Q I t A B Q A A g A I A H e D s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B x I K / D 4 s X Q b k L s F 8 / A m F g A A A A A A I A A A A A A B B m A A A A A Q A A I A A A A P s E a 3 9 x o k W w K I 4 w V S 5 g a P Z 9 q W u N g Y a p B G 5 L 0 c V Y C + x D A A A A A A 6 A A A A A A g A A I A A A A G e / N x c J 4 Z v r o 6 D b R v R 0 y B h S B i C Z t 0 g 6 j X K W t J P W 7 y S L U A A A A G 8 w G F x V Y G 4 V r r m 3 1 1 M + E n 6 N A f F a u 3 f g P x 6 v f t 1 9 b B E L 2 W Z 1 c V 3 G n t g 3 n m Q 1 x H U W 5 9 B y K u n F Z K m e v I 2 v + 4 Z E Z J + 4 V o n + v h F g p J C 2 4 Z Z x 9 y 6 2 Q A A A A B b / h I E Q u u S p a C m F G s I X b H f g F a G c 7 x 0 6 E 7 n 1 6 u A K M s z T w 0 l S W E j A W 0 z O z Y b A c E p c X x X f h V J 6 U U L 3 / Q z u Q 7 1 2 c I o = < / D a t a M a s h u p > 
</file>

<file path=customXml/itemProps1.xml><?xml version="1.0" encoding="utf-8"?>
<ds:datastoreItem xmlns:ds="http://schemas.openxmlformats.org/officeDocument/2006/customXml" ds:itemID="{36FE7CD9-A6A8-4EB6-86E3-0188916A25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D560A62F-35AA-4D00-8164-8F13BBE2FC6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C202D1E-D86D-48E8-B252-89EC4E3093C3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14903B2D-5C42-49EC-B47F-C654C646D4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Nazwane zakresy</vt:lpstr>
      </vt:variant>
      <vt:variant>
        <vt:i4>1</vt:i4>
      </vt:variant>
    </vt:vector>
  </HeadingPairs>
  <TitlesOfParts>
    <vt:vector size="5" baseType="lpstr">
      <vt:lpstr>Formularz_EE2023</vt:lpstr>
      <vt:lpstr>Arkusz2</vt:lpstr>
      <vt:lpstr>dane do listy</vt:lpstr>
      <vt:lpstr>Arkusz1</vt:lpstr>
      <vt:lpstr>Formularz_EE2023!Obszar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enkiewicz Kamila [PGE Obrót S.A.]</dc:creator>
  <cp:lastModifiedBy>Małgorzata Kucharska</cp:lastModifiedBy>
  <cp:lastPrinted>2021-02-04T12:11:56Z</cp:lastPrinted>
  <dcterms:created xsi:type="dcterms:W3CDTF">2010-05-31T06:25:02Z</dcterms:created>
  <dcterms:modified xsi:type="dcterms:W3CDTF">2021-09-27T10:29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E813E46114E44EAE6FF820385F9C13</vt:lpwstr>
  </property>
</Properties>
</file>